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4270B4B6-169A-41EF-BE65-5DE357FD3CB0}" xr6:coauthVersionLast="36" xr6:coauthVersionMax="36" xr10:uidLastSave="{00000000-0000-0000-0000-000000000000}"/>
  <bookViews>
    <workbookView xWindow="0" yWindow="0" windowWidth="16320" windowHeight="10035" xr2:uid="{EFD40405-B7F1-40BF-9781-4F19C899258E}"/>
  </bookViews>
  <sheets>
    <sheet name="County Treasurer" sheetId="1" r:id="rId1"/>
    <sheet name="Sheet2" sheetId="2" r:id="rId2"/>
  </sheets>
  <definedNames>
    <definedName name="_xlnm.Print_Area" localSheetId="0">'County Treasurer'!$A$1:$E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6" i="1" l="1"/>
  <c r="E127" i="1" l="1"/>
  <c r="E82" i="1" l="1"/>
  <c r="E66" i="1"/>
  <c r="E59" i="1"/>
  <c r="E54" i="1"/>
  <c r="D168" i="1"/>
  <c r="C168" i="1"/>
  <c r="D116" i="1"/>
  <c r="C116" i="1"/>
  <c r="D92" i="1"/>
  <c r="C92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60" i="1"/>
  <c r="E61" i="1"/>
  <c r="E62" i="1"/>
  <c r="E63" i="1"/>
  <c r="E64" i="1"/>
  <c r="E65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3" i="1"/>
  <c r="E84" i="1"/>
  <c r="E85" i="1"/>
  <c r="E86" i="1"/>
  <c r="E87" i="1"/>
  <c r="E88" i="1"/>
  <c r="E89" i="1"/>
  <c r="E90" i="1"/>
  <c r="E91" i="1"/>
  <c r="E106" i="1"/>
  <c r="E96" i="1"/>
  <c r="E97" i="1"/>
  <c r="E98" i="1"/>
  <c r="E99" i="1"/>
  <c r="E100" i="1"/>
  <c r="E101" i="1"/>
  <c r="E102" i="1"/>
  <c r="E103" i="1"/>
  <c r="E104" i="1"/>
  <c r="E105" i="1"/>
  <c r="E107" i="1"/>
  <c r="E108" i="1"/>
  <c r="E109" i="1"/>
  <c r="E110" i="1"/>
  <c r="E111" i="1"/>
  <c r="E112" i="1"/>
  <c r="E113" i="1"/>
  <c r="E114" i="1"/>
  <c r="E115" i="1"/>
  <c r="E117" i="1"/>
  <c r="E120" i="1"/>
  <c r="E121" i="1"/>
  <c r="E122" i="1"/>
  <c r="E123" i="1"/>
  <c r="E124" i="1"/>
  <c r="E125" i="1"/>
  <c r="E126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27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3" i="1"/>
  <c r="D23" i="1"/>
  <c r="C23" i="1"/>
  <c r="E168" i="1" l="1"/>
  <c r="E116" i="1"/>
  <c r="E92" i="1"/>
  <c r="E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02413-9280-4FBD-A4D6-C1CB7BFFB69E}" keepAlive="1" name="Query - County Treasurer" description="Connection to the 'County Treasurer' query in the workbook." type="5" refreshedVersion="0" background="1">
    <dbPr connection="Provider=Microsoft.Mashup.OleDb.1;Data Source=$Workbook$;Location=&quot;County Treasurer&quot;;Extended Properties=&quot;&quot;" command="SELECT * FROM [County Treasurer]"/>
  </connection>
  <connection id="2" xr16:uid="{5D86A86C-BC42-4FE6-AF09-ECF0201C9C05}" keepAlive="1" name="Query - County Treasurer (PEN)" description="Connection to the 'County Treasurer (PEN)' query in the workbook." type="5" refreshedVersion="0" background="1">
    <dbPr connection="Provider=Microsoft.Mashup.OleDb.1;Data Source=$Workbook$;Location=&quot;County Treasurer (PEN)&quot;;Extended Properties=&quot;&quot;" command="SELECT * FROM [County Treasurer (PEN)]"/>
  </connection>
  <connection id="3" xr16:uid="{02AE983F-B26B-4971-A6D3-DE56FC019728}" keepAlive="1" name="Query - County Treasurer (PIS)" description="Connection to the 'County Treasurer (PIS)' query in the workbook." type="5" refreshedVersion="0" background="1">
    <dbPr connection="Provider=Microsoft.Mashup.OleDb.1;Data Source=$Workbook$;Location=&quot;County Treasurer (PIS)&quot;;Extended Properties=&quot;&quot;" command="SELECT * FROM [County Treasurer (PIS)]"/>
  </connection>
</connections>
</file>

<file path=xl/sharedStrings.xml><?xml version="1.0" encoding="utf-8"?>
<sst xmlns="http://schemas.openxmlformats.org/spreadsheetml/2006/main" count="349" uniqueCount="166">
  <si>
    <t/>
  </si>
  <si>
    <t>Mower, Glenn E.</t>
  </si>
  <si>
    <t>BLANK</t>
  </si>
  <si>
    <t>Bangor</t>
  </si>
  <si>
    <t>PEN</t>
  </si>
  <si>
    <t>STATE UOCAVA</t>
  </si>
  <si>
    <t>White, Trisha E.</t>
  </si>
  <si>
    <t>Guilford</t>
  </si>
  <si>
    <t>Richardson, Michelle M.</t>
  </si>
  <si>
    <t>Alna</t>
  </si>
  <si>
    <t>LIN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Alton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Holmes, Jill C.</t>
  </si>
  <si>
    <t>Jonesport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TOTAL</t>
  </si>
  <si>
    <t>TBC</t>
  </si>
  <si>
    <t>CTY</t>
  </si>
  <si>
    <t>MUNICIPALITY</t>
  </si>
  <si>
    <t>Old Town/Argyle Twp</t>
  </si>
  <si>
    <t>Milford/Greenfield Twp</t>
  </si>
  <si>
    <t>Kingman Twp</t>
  </si>
  <si>
    <t>Mattamiscontis Twp</t>
  </si>
  <si>
    <t>Millinocket/PEN Twps</t>
  </si>
  <si>
    <t>Millinocket PIS Twps</t>
  </si>
  <si>
    <t>Prentiss Twp</t>
  </si>
  <si>
    <t>Brownville/Twps</t>
  </si>
  <si>
    <t>Monson/Elliotsville Twp</t>
  </si>
  <si>
    <t>Centerville Twp</t>
  </si>
  <si>
    <t>Day Block Twp</t>
  </si>
  <si>
    <t>Herseytown Twp</t>
  </si>
  <si>
    <t>Milo/Orneville Twp</t>
  </si>
  <si>
    <t>Guilford/Kingsbury Plt</t>
  </si>
  <si>
    <t>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0" fillId="0" borderId="4" xfId="0" applyBorder="1"/>
    <xf numFmtId="0" fontId="0" fillId="0" borderId="0" xfId="0" applyBorder="1"/>
    <xf numFmtId="0" fontId="0" fillId="0" borderId="0" xfId="0" applyNumberFormat="1" applyBorder="1"/>
    <xf numFmtId="0" fontId="0" fillId="0" borderId="5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NumberFormat="1" applyFont="1" applyBorder="1"/>
    <xf numFmtId="0" fontId="1" fillId="0" borderId="8" xfId="0" applyFon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43315-15A0-4AF6-ADE3-5DEEDC99C002}">
  <dimension ref="A1:E182"/>
  <sheetViews>
    <sheetView tabSelected="1" zoomScaleNormal="100" workbookViewId="0">
      <selection activeCell="I18" sqref="I18"/>
    </sheetView>
  </sheetViews>
  <sheetFormatPr defaultRowHeight="15" x14ac:dyDescent="0.25"/>
  <cols>
    <col min="1" max="1" width="8.140625" customWidth="1"/>
    <col min="2" max="2" width="36.28515625" customWidth="1"/>
    <col min="3" max="3" width="25.85546875" customWidth="1"/>
    <col min="4" max="4" width="10.85546875" customWidth="1"/>
    <col min="5" max="5" width="10.7109375" customWidth="1"/>
  </cols>
  <sheetData>
    <row r="1" spans="1:5" s="2" customFormat="1" x14ac:dyDescent="0.25">
      <c r="A1" s="3" t="s">
        <v>165</v>
      </c>
      <c r="B1" s="4" t="s">
        <v>150</v>
      </c>
      <c r="C1" s="4" t="s">
        <v>8</v>
      </c>
      <c r="D1" s="4" t="s">
        <v>2</v>
      </c>
      <c r="E1" s="5" t="s">
        <v>148</v>
      </c>
    </row>
    <row r="2" spans="1:5" s="2" customFormat="1" x14ac:dyDescent="0.25">
      <c r="A2" s="6" t="s">
        <v>0</v>
      </c>
      <c r="B2" s="7" t="s">
        <v>0</v>
      </c>
      <c r="C2" s="7" t="s">
        <v>9</v>
      </c>
      <c r="D2" s="7" t="s">
        <v>0</v>
      </c>
      <c r="E2" s="8" t="s">
        <v>0</v>
      </c>
    </row>
    <row r="3" spans="1:5" x14ac:dyDescent="0.25">
      <c r="A3" s="9" t="s">
        <v>10</v>
      </c>
      <c r="B3" s="10" t="s">
        <v>9</v>
      </c>
      <c r="C3" s="11">
        <v>28</v>
      </c>
      <c r="D3" s="11">
        <v>4</v>
      </c>
      <c r="E3" s="12">
        <f>SUM(C3:D3)</f>
        <v>32</v>
      </c>
    </row>
    <row r="4" spans="1:5" x14ac:dyDescent="0.25">
      <c r="A4" s="9" t="s">
        <v>10</v>
      </c>
      <c r="B4" s="10" t="s">
        <v>11</v>
      </c>
      <c r="C4" s="11">
        <v>130</v>
      </c>
      <c r="D4" s="11">
        <v>23</v>
      </c>
      <c r="E4" s="12">
        <f t="shared" ref="E4:E22" si="0">SUM(C4:D4)</f>
        <v>153</v>
      </c>
    </row>
    <row r="5" spans="1:5" x14ac:dyDescent="0.25">
      <c r="A5" s="9" t="s">
        <v>10</v>
      </c>
      <c r="B5" s="10" t="s">
        <v>12</v>
      </c>
      <c r="C5" s="11">
        <v>90</v>
      </c>
      <c r="D5" s="11">
        <v>12</v>
      </c>
      <c r="E5" s="12">
        <f t="shared" si="0"/>
        <v>102</v>
      </c>
    </row>
    <row r="6" spans="1:5" x14ac:dyDescent="0.25">
      <c r="A6" s="9" t="s">
        <v>10</v>
      </c>
      <c r="B6" s="10" t="s">
        <v>13</v>
      </c>
      <c r="C6" s="11">
        <v>41</v>
      </c>
      <c r="D6" s="11">
        <v>5</v>
      </c>
      <c r="E6" s="12">
        <f t="shared" si="0"/>
        <v>46</v>
      </c>
    </row>
    <row r="7" spans="1:5" x14ac:dyDescent="0.25">
      <c r="A7" s="9" t="s">
        <v>10</v>
      </c>
      <c r="B7" s="10" t="s">
        <v>14</v>
      </c>
      <c r="C7" s="11">
        <v>87</v>
      </c>
      <c r="D7" s="11">
        <v>18</v>
      </c>
      <c r="E7" s="12">
        <f t="shared" si="0"/>
        <v>105</v>
      </c>
    </row>
    <row r="8" spans="1:5" x14ac:dyDescent="0.25">
      <c r="A8" s="9" t="s">
        <v>10</v>
      </c>
      <c r="B8" s="10" t="s">
        <v>15</v>
      </c>
      <c r="C8" s="11">
        <v>81</v>
      </c>
      <c r="D8" s="11">
        <v>12</v>
      </c>
      <c r="E8" s="12">
        <f t="shared" si="0"/>
        <v>93</v>
      </c>
    </row>
    <row r="9" spans="1:5" x14ac:dyDescent="0.25">
      <c r="A9" s="9" t="s">
        <v>10</v>
      </c>
      <c r="B9" s="10" t="s">
        <v>16</v>
      </c>
      <c r="C9" s="11">
        <v>131</v>
      </c>
      <c r="D9" s="11">
        <v>28</v>
      </c>
      <c r="E9" s="12">
        <f t="shared" si="0"/>
        <v>159</v>
      </c>
    </row>
    <row r="10" spans="1:5" x14ac:dyDescent="0.25">
      <c r="A10" s="9" t="s">
        <v>10</v>
      </c>
      <c r="B10" s="10" t="s">
        <v>17</v>
      </c>
      <c r="C10" s="11">
        <v>42</v>
      </c>
      <c r="D10" s="11">
        <v>5</v>
      </c>
      <c r="E10" s="12">
        <f t="shared" si="0"/>
        <v>47</v>
      </c>
    </row>
    <row r="11" spans="1:5" x14ac:dyDescent="0.25">
      <c r="A11" s="9" t="s">
        <v>10</v>
      </c>
      <c r="B11" s="10" t="s">
        <v>18</v>
      </c>
      <c r="C11" s="11">
        <v>134</v>
      </c>
      <c r="D11" s="11">
        <v>5</v>
      </c>
      <c r="E11" s="12">
        <f t="shared" si="0"/>
        <v>139</v>
      </c>
    </row>
    <row r="12" spans="1:5" x14ac:dyDescent="0.25">
      <c r="A12" s="9" t="s">
        <v>10</v>
      </c>
      <c r="B12" s="10" t="s">
        <v>19</v>
      </c>
      <c r="C12" s="11">
        <v>4</v>
      </c>
      <c r="D12" s="11">
        <v>2</v>
      </c>
      <c r="E12" s="12">
        <f t="shared" si="0"/>
        <v>6</v>
      </c>
    </row>
    <row r="13" spans="1:5" x14ac:dyDescent="0.25">
      <c r="A13" s="9" t="s">
        <v>10</v>
      </c>
      <c r="B13" s="10" t="s">
        <v>20</v>
      </c>
      <c r="C13" s="11">
        <v>69</v>
      </c>
      <c r="D13" s="11">
        <v>15</v>
      </c>
      <c r="E13" s="12">
        <f t="shared" si="0"/>
        <v>84</v>
      </c>
    </row>
    <row r="14" spans="1:5" x14ac:dyDescent="0.25">
      <c r="A14" s="9" t="s">
        <v>10</v>
      </c>
      <c r="B14" s="10" t="s">
        <v>21</v>
      </c>
      <c r="C14" s="11">
        <v>71</v>
      </c>
      <c r="D14" s="11">
        <v>5</v>
      </c>
      <c r="E14" s="12">
        <f t="shared" si="0"/>
        <v>76</v>
      </c>
    </row>
    <row r="15" spans="1:5" x14ac:dyDescent="0.25">
      <c r="A15" s="9" t="s">
        <v>10</v>
      </c>
      <c r="B15" s="10" t="s">
        <v>22</v>
      </c>
      <c r="C15" s="11">
        <v>51</v>
      </c>
      <c r="D15" s="11">
        <v>10</v>
      </c>
      <c r="E15" s="12">
        <f t="shared" si="0"/>
        <v>61</v>
      </c>
    </row>
    <row r="16" spans="1:5" x14ac:dyDescent="0.25">
      <c r="A16" s="9" t="s">
        <v>10</v>
      </c>
      <c r="B16" s="10" t="s">
        <v>23</v>
      </c>
      <c r="C16" s="11">
        <v>42</v>
      </c>
      <c r="D16" s="11">
        <v>7</v>
      </c>
      <c r="E16" s="12">
        <f t="shared" si="0"/>
        <v>49</v>
      </c>
    </row>
    <row r="17" spans="1:5" x14ac:dyDescent="0.25">
      <c r="A17" s="9" t="s">
        <v>10</v>
      </c>
      <c r="B17" s="10" t="s">
        <v>24</v>
      </c>
      <c r="C17" s="11">
        <v>45</v>
      </c>
      <c r="D17" s="11">
        <v>6</v>
      </c>
      <c r="E17" s="12">
        <f t="shared" si="0"/>
        <v>51</v>
      </c>
    </row>
    <row r="18" spans="1:5" x14ac:dyDescent="0.25">
      <c r="A18" s="9" t="s">
        <v>10</v>
      </c>
      <c r="B18" s="10" t="s">
        <v>25</v>
      </c>
      <c r="C18" s="11">
        <v>359</v>
      </c>
      <c r="D18" s="11">
        <v>55</v>
      </c>
      <c r="E18" s="12">
        <f t="shared" si="0"/>
        <v>414</v>
      </c>
    </row>
    <row r="19" spans="1:5" x14ac:dyDescent="0.25">
      <c r="A19" s="9" t="s">
        <v>10</v>
      </c>
      <c r="B19" s="10" t="s">
        <v>26</v>
      </c>
      <c r="C19" s="11">
        <v>103</v>
      </c>
      <c r="D19" s="11">
        <v>17</v>
      </c>
      <c r="E19" s="12">
        <f t="shared" si="0"/>
        <v>120</v>
      </c>
    </row>
    <row r="20" spans="1:5" x14ac:dyDescent="0.25">
      <c r="A20" s="9" t="s">
        <v>10</v>
      </c>
      <c r="B20" s="10" t="s">
        <v>27</v>
      </c>
      <c r="C20" s="11">
        <v>90</v>
      </c>
      <c r="D20" s="11">
        <v>8</v>
      </c>
      <c r="E20" s="12">
        <f t="shared" si="0"/>
        <v>98</v>
      </c>
    </row>
    <row r="21" spans="1:5" x14ac:dyDescent="0.25">
      <c r="A21" s="9" t="s">
        <v>10</v>
      </c>
      <c r="B21" s="10" t="s">
        <v>28</v>
      </c>
      <c r="C21" s="11">
        <v>263</v>
      </c>
      <c r="D21" s="11">
        <v>32</v>
      </c>
      <c r="E21" s="12">
        <f t="shared" si="0"/>
        <v>295</v>
      </c>
    </row>
    <row r="22" spans="1:5" x14ac:dyDescent="0.25">
      <c r="A22" s="9" t="s">
        <v>0</v>
      </c>
      <c r="B22" s="10" t="s">
        <v>5</v>
      </c>
      <c r="C22" s="11">
        <v>2</v>
      </c>
      <c r="D22" s="11">
        <v>1</v>
      </c>
      <c r="E22" s="12">
        <f t="shared" si="0"/>
        <v>3</v>
      </c>
    </row>
    <row r="23" spans="1:5" s="2" customFormat="1" x14ac:dyDescent="0.25">
      <c r="A23" s="13"/>
      <c r="B23" s="14" t="s">
        <v>147</v>
      </c>
      <c r="C23" s="15">
        <f>SUM(C3:C22)</f>
        <v>1863</v>
      </c>
      <c r="D23" s="15">
        <f>SUM(D3:D22)</f>
        <v>270</v>
      </c>
      <c r="E23" s="16">
        <f>SUM(C23:D23)</f>
        <v>2133</v>
      </c>
    </row>
    <row r="24" spans="1:5" x14ac:dyDescent="0.25">
      <c r="C24" s="1"/>
      <c r="D24" s="1"/>
    </row>
    <row r="25" spans="1:5" s="2" customFormat="1" x14ac:dyDescent="0.25">
      <c r="A25" s="3" t="s">
        <v>149</v>
      </c>
      <c r="B25" s="4" t="s">
        <v>150</v>
      </c>
      <c r="C25" s="4" t="s">
        <v>1</v>
      </c>
      <c r="D25" s="4" t="s">
        <v>2</v>
      </c>
      <c r="E25" s="5" t="s">
        <v>148</v>
      </c>
    </row>
    <row r="26" spans="1:5" s="2" customFormat="1" x14ac:dyDescent="0.25">
      <c r="A26" s="6" t="s">
        <v>0</v>
      </c>
      <c r="B26" s="7" t="s">
        <v>0</v>
      </c>
      <c r="C26" s="7" t="s">
        <v>3</v>
      </c>
      <c r="D26" s="7" t="s">
        <v>0</v>
      </c>
      <c r="E26" s="8" t="s">
        <v>0</v>
      </c>
    </row>
    <row r="27" spans="1:5" x14ac:dyDescent="0.25">
      <c r="A27" s="9" t="s">
        <v>4</v>
      </c>
      <c r="B27" s="10" t="s">
        <v>29</v>
      </c>
      <c r="C27" s="11">
        <v>34</v>
      </c>
      <c r="D27" s="11">
        <v>6</v>
      </c>
      <c r="E27" s="12">
        <f>SUM(C27:D27)</f>
        <v>40</v>
      </c>
    </row>
    <row r="28" spans="1:5" x14ac:dyDescent="0.25">
      <c r="A28" s="9" t="s">
        <v>4</v>
      </c>
      <c r="B28" s="10" t="s">
        <v>3</v>
      </c>
      <c r="C28" s="11">
        <v>815</v>
      </c>
      <c r="D28" s="11">
        <v>155</v>
      </c>
      <c r="E28" s="12">
        <f t="shared" ref="E28:E91" si="1">SUM(C28:D28)</f>
        <v>970</v>
      </c>
    </row>
    <row r="29" spans="1:5" x14ac:dyDescent="0.25">
      <c r="A29" s="9" t="s">
        <v>4</v>
      </c>
      <c r="B29" s="10" t="s">
        <v>30</v>
      </c>
      <c r="C29" s="11">
        <v>71</v>
      </c>
      <c r="D29" s="11">
        <v>3</v>
      </c>
      <c r="E29" s="12">
        <f t="shared" si="1"/>
        <v>74</v>
      </c>
    </row>
    <row r="30" spans="1:5" x14ac:dyDescent="0.25">
      <c r="A30" s="9" t="s">
        <v>4</v>
      </c>
      <c r="B30" s="10" t="s">
        <v>31</v>
      </c>
      <c r="C30" s="11">
        <v>73</v>
      </c>
      <c r="D30" s="11">
        <v>16</v>
      </c>
      <c r="E30" s="12">
        <f t="shared" si="1"/>
        <v>89</v>
      </c>
    </row>
    <row r="31" spans="1:5" x14ac:dyDescent="0.25">
      <c r="A31" s="9" t="s">
        <v>4</v>
      </c>
      <c r="B31" s="10" t="s">
        <v>32</v>
      </c>
      <c r="C31" s="11">
        <v>473</v>
      </c>
      <c r="D31" s="11">
        <v>68</v>
      </c>
      <c r="E31" s="12">
        <f t="shared" si="1"/>
        <v>541</v>
      </c>
    </row>
    <row r="32" spans="1:5" x14ac:dyDescent="0.25">
      <c r="A32" s="9" t="s">
        <v>4</v>
      </c>
      <c r="B32" s="10" t="s">
        <v>33</v>
      </c>
      <c r="C32" s="11">
        <v>21</v>
      </c>
      <c r="D32" s="11">
        <v>9</v>
      </c>
      <c r="E32" s="12">
        <f t="shared" si="1"/>
        <v>30</v>
      </c>
    </row>
    <row r="33" spans="1:5" x14ac:dyDescent="0.25">
      <c r="A33" s="9" t="s">
        <v>4</v>
      </c>
      <c r="B33" s="10" t="s">
        <v>34</v>
      </c>
      <c r="C33" s="11">
        <v>173</v>
      </c>
      <c r="D33" s="11">
        <v>23</v>
      </c>
      <c r="E33" s="12">
        <f t="shared" si="1"/>
        <v>196</v>
      </c>
    </row>
    <row r="34" spans="1:5" x14ac:dyDescent="0.25">
      <c r="A34" s="9" t="s">
        <v>4</v>
      </c>
      <c r="B34" s="10" t="s">
        <v>35</v>
      </c>
      <c r="C34" s="11">
        <v>12</v>
      </c>
      <c r="D34" s="11">
        <v>6</v>
      </c>
      <c r="E34" s="12">
        <f t="shared" si="1"/>
        <v>18</v>
      </c>
    </row>
    <row r="35" spans="1:5" x14ac:dyDescent="0.25">
      <c r="A35" s="9" t="s">
        <v>4</v>
      </c>
      <c r="B35" s="10" t="s">
        <v>36</v>
      </c>
      <c r="C35" s="11">
        <v>88</v>
      </c>
      <c r="D35" s="11">
        <v>12</v>
      </c>
      <c r="E35" s="12">
        <f t="shared" si="1"/>
        <v>100</v>
      </c>
    </row>
    <row r="36" spans="1:5" x14ac:dyDescent="0.25">
      <c r="A36" s="9" t="s">
        <v>4</v>
      </c>
      <c r="B36" s="10" t="s">
        <v>37</v>
      </c>
      <c r="C36" s="11">
        <v>48</v>
      </c>
      <c r="D36" s="11">
        <v>3</v>
      </c>
      <c r="E36" s="12">
        <f t="shared" si="1"/>
        <v>51</v>
      </c>
    </row>
    <row r="37" spans="1:5" x14ac:dyDescent="0.25">
      <c r="A37" s="9" t="s">
        <v>4</v>
      </c>
      <c r="B37" s="10" t="s">
        <v>38</v>
      </c>
      <c r="C37" s="11">
        <v>68</v>
      </c>
      <c r="D37" s="11">
        <v>7</v>
      </c>
      <c r="E37" s="12">
        <f t="shared" si="1"/>
        <v>75</v>
      </c>
    </row>
    <row r="38" spans="1:5" x14ac:dyDescent="0.25">
      <c r="A38" s="9" t="s">
        <v>4</v>
      </c>
      <c r="B38" s="10" t="s">
        <v>39</v>
      </c>
      <c r="C38" s="11">
        <v>115</v>
      </c>
      <c r="D38" s="11">
        <v>13</v>
      </c>
      <c r="E38" s="12">
        <f t="shared" si="1"/>
        <v>128</v>
      </c>
    </row>
    <row r="39" spans="1:5" x14ac:dyDescent="0.25">
      <c r="A39" s="9" t="s">
        <v>4</v>
      </c>
      <c r="B39" s="10" t="s">
        <v>40</v>
      </c>
      <c r="C39" s="11">
        <v>342</v>
      </c>
      <c r="D39" s="11">
        <v>53</v>
      </c>
      <c r="E39" s="12">
        <f t="shared" si="1"/>
        <v>395</v>
      </c>
    </row>
    <row r="40" spans="1:5" x14ac:dyDescent="0.25">
      <c r="A40" s="9" t="s">
        <v>4</v>
      </c>
      <c r="B40" s="10" t="s">
        <v>41</v>
      </c>
      <c r="C40" s="11">
        <v>174</v>
      </c>
      <c r="D40" s="11">
        <v>21</v>
      </c>
      <c r="E40" s="12">
        <f t="shared" si="1"/>
        <v>195</v>
      </c>
    </row>
    <row r="41" spans="1:5" x14ac:dyDescent="0.25">
      <c r="A41" s="9" t="s">
        <v>4</v>
      </c>
      <c r="B41" s="10" t="s">
        <v>42</v>
      </c>
      <c r="C41" s="11">
        <v>71</v>
      </c>
      <c r="D41" s="11">
        <v>5</v>
      </c>
      <c r="E41" s="12">
        <f t="shared" si="1"/>
        <v>76</v>
      </c>
    </row>
    <row r="42" spans="1:5" x14ac:dyDescent="0.25">
      <c r="A42" s="9" t="s">
        <v>4</v>
      </c>
      <c r="B42" s="10" t="s">
        <v>43</v>
      </c>
      <c r="C42" s="11">
        <v>1</v>
      </c>
      <c r="D42" s="11">
        <v>0</v>
      </c>
      <c r="E42" s="12">
        <f t="shared" si="1"/>
        <v>1</v>
      </c>
    </row>
    <row r="43" spans="1:5" x14ac:dyDescent="0.25">
      <c r="A43" s="9" t="s">
        <v>4</v>
      </c>
      <c r="B43" s="10" t="s">
        <v>44</v>
      </c>
      <c r="C43" s="11">
        <v>86</v>
      </c>
      <c r="D43" s="11">
        <v>17</v>
      </c>
      <c r="E43" s="12">
        <f t="shared" si="1"/>
        <v>103</v>
      </c>
    </row>
    <row r="44" spans="1:5" x14ac:dyDescent="0.25">
      <c r="A44" s="9" t="s">
        <v>4</v>
      </c>
      <c r="B44" s="10" t="s">
        <v>45</v>
      </c>
      <c r="C44" s="11">
        <v>192</v>
      </c>
      <c r="D44" s="11">
        <v>33</v>
      </c>
      <c r="E44" s="12">
        <f t="shared" si="1"/>
        <v>225</v>
      </c>
    </row>
    <row r="45" spans="1:5" x14ac:dyDescent="0.25">
      <c r="A45" s="9" t="s">
        <v>4</v>
      </c>
      <c r="B45" s="10" t="s">
        <v>46</v>
      </c>
      <c r="C45" s="11">
        <v>9</v>
      </c>
      <c r="D45" s="11">
        <v>3</v>
      </c>
      <c r="E45" s="12">
        <f t="shared" si="1"/>
        <v>12</v>
      </c>
    </row>
    <row r="46" spans="1:5" x14ac:dyDescent="0.25">
      <c r="A46" s="9" t="s">
        <v>4</v>
      </c>
      <c r="B46" s="10" t="s">
        <v>47</v>
      </c>
      <c r="C46" s="11">
        <v>87</v>
      </c>
      <c r="D46" s="11">
        <v>13</v>
      </c>
      <c r="E46" s="12">
        <f t="shared" si="1"/>
        <v>100</v>
      </c>
    </row>
    <row r="47" spans="1:5" x14ac:dyDescent="0.25">
      <c r="A47" s="9" t="s">
        <v>4</v>
      </c>
      <c r="B47" s="10" t="s">
        <v>48</v>
      </c>
      <c r="C47" s="11">
        <v>51</v>
      </c>
      <c r="D47" s="11">
        <v>8</v>
      </c>
      <c r="E47" s="12">
        <f t="shared" si="1"/>
        <v>59</v>
      </c>
    </row>
    <row r="48" spans="1:5" x14ac:dyDescent="0.25">
      <c r="A48" s="9" t="s">
        <v>4</v>
      </c>
      <c r="B48" s="10" t="s">
        <v>49</v>
      </c>
      <c r="C48" s="11">
        <v>52</v>
      </c>
      <c r="D48" s="11">
        <v>6</v>
      </c>
      <c r="E48" s="12">
        <f t="shared" si="1"/>
        <v>58</v>
      </c>
    </row>
    <row r="49" spans="1:5" x14ac:dyDescent="0.25">
      <c r="A49" s="9" t="s">
        <v>4</v>
      </c>
      <c r="B49" s="10" t="s">
        <v>50</v>
      </c>
      <c r="C49" s="11">
        <v>73</v>
      </c>
      <c r="D49" s="11">
        <v>5</v>
      </c>
      <c r="E49" s="12">
        <f t="shared" si="1"/>
        <v>78</v>
      </c>
    </row>
    <row r="50" spans="1:5" x14ac:dyDescent="0.25">
      <c r="A50" s="9" t="s">
        <v>4</v>
      </c>
      <c r="B50" s="10" t="s">
        <v>51</v>
      </c>
      <c r="C50" s="11">
        <v>253</v>
      </c>
      <c r="D50" s="11">
        <v>31</v>
      </c>
      <c r="E50" s="12">
        <f t="shared" si="1"/>
        <v>284</v>
      </c>
    </row>
    <row r="51" spans="1:5" x14ac:dyDescent="0.25">
      <c r="A51" s="9" t="s">
        <v>4</v>
      </c>
      <c r="B51" s="10" t="s">
        <v>52</v>
      </c>
      <c r="C51" s="11">
        <v>71</v>
      </c>
      <c r="D51" s="11">
        <v>18</v>
      </c>
      <c r="E51" s="12">
        <f t="shared" si="1"/>
        <v>89</v>
      </c>
    </row>
    <row r="52" spans="1:5" x14ac:dyDescent="0.25">
      <c r="A52" s="9" t="s">
        <v>4</v>
      </c>
      <c r="B52" s="10" t="s">
        <v>53</v>
      </c>
      <c r="C52" s="11">
        <v>355</v>
      </c>
      <c r="D52" s="11">
        <v>71</v>
      </c>
      <c r="E52" s="12">
        <f t="shared" si="1"/>
        <v>426</v>
      </c>
    </row>
    <row r="53" spans="1:5" x14ac:dyDescent="0.25">
      <c r="A53" s="9" t="s">
        <v>4</v>
      </c>
      <c r="B53" s="10" t="s">
        <v>54</v>
      </c>
      <c r="C53" s="11">
        <v>517</v>
      </c>
      <c r="D53" s="11">
        <v>78</v>
      </c>
      <c r="E53" s="12">
        <f t="shared" si="1"/>
        <v>595</v>
      </c>
    </row>
    <row r="54" spans="1:5" x14ac:dyDescent="0.25">
      <c r="A54" s="9" t="s">
        <v>4</v>
      </c>
      <c r="B54" s="17" t="s">
        <v>162</v>
      </c>
      <c r="C54" s="18">
        <v>2</v>
      </c>
      <c r="D54" s="18">
        <v>0</v>
      </c>
      <c r="E54" s="12">
        <f t="shared" si="1"/>
        <v>2</v>
      </c>
    </row>
    <row r="55" spans="1:5" x14ac:dyDescent="0.25">
      <c r="A55" s="9" t="s">
        <v>4</v>
      </c>
      <c r="B55" s="10" t="s">
        <v>55</v>
      </c>
      <c r="C55" s="11">
        <v>236</v>
      </c>
      <c r="D55" s="11">
        <v>37</v>
      </c>
      <c r="E55" s="12">
        <f t="shared" si="1"/>
        <v>273</v>
      </c>
    </row>
    <row r="56" spans="1:5" x14ac:dyDescent="0.25">
      <c r="A56" s="9" t="s">
        <v>4</v>
      </c>
      <c r="B56" s="10" t="s">
        <v>56</v>
      </c>
      <c r="C56" s="11">
        <v>68</v>
      </c>
      <c r="D56" s="11">
        <v>11</v>
      </c>
      <c r="E56" s="12">
        <f t="shared" si="1"/>
        <v>79</v>
      </c>
    </row>
    <row r="57" spans="1:5" x14ac:dyDescent="0.25">
      <c r="A57" s="9" t="s">
        <v>4</v>
      </c>
      <c r="B57" s="10" t="s">
        <v>57</v>
      </c>
      <c r="C57" s="11">
        <v>66</v>
      </c>
      <c r="D57" s="11">
        <v>0</v>
      </c>
      <c r="E57" s="12">
        <f t="shared" si="1"/>
        <v>66</v>
      </c>
    </row>
    <row r="58" spans="1:5" x14ac:dyDescent="0.25">
      <c r="A58" s="9" t="s">
        <v>4</v>
      </c>
      <c r="B58" s="10" t="s">
        <v>58</v>
      </c>
      <c r="C58" s="11">
        <v>65</v>
      </c>
      <c r="D58" s="11">
        <v>6</v>
      </c>
      <c r="E58" s="12">
        <f t="shared" si="1"/>
        <v>71</v>
      </c>
    </row>
    <row r="59" spans="1:5" x14ac:dyDescent="0.25">
      <c r="A59" s="9" t="s">
        <v>4</v>
      </c>
      <c r="B59" s="17" t="s">
        <v>153</v>
      </c>
      <c r="C59" s="18">
        <v>1</v>
      </c>
      <c r="D59" s="18">
        <v>1</v>
      </c>
      <c r="E59" s="12">
        <f t="shared" si="1"/>
        <v>2</v>
      </c>
    </row>
    <row r="60" spans="1:5" x14ac:dyDescent="0.25">
      <c r="A60" s="9" t="s">
        <v>4</v>
      </c>
      <c r="B60" s="10" t="s">
        <v>59</v>
      </c>
      <c r="C60" s="11">
        <v>24</v>
      </c>
      <c r="D60" s="11">
        <v>8</v>
      </c>
      <c r="E60" s="12">
        <f t="shared" si="1"/>
        <v>32</v>
      </c>
    </row>
    <row r="61" spans="1:5" x14ac:dyDescent="0.25">
      <c r="A61" s="9" t="s">
        <v>4</v>
      </c>
      <c r="B61" s="10" t="s">
        <v>60</v>
      </c>
      <c r="C61" s="11">
        <v>15</v>
      </c>
      <c r="D61" s="11">
        <v>0</v>
      </c>
      <c r="E61" s="12">
        <f t="shared" si="1"/>
        <v>15</v>
      </c>
    </row>
    <row r="62" spans="1:5" x14ac:dyDescent="0.25">
      <c r="A62" s="9" t="s">
        <v>4</v>
      </c>
      <c r="B62" s="10" t="s">
        <v>61</v>
      </c>
      <c r="C62" s="11">
        <v>64</v>
      </c>
      <c r="D62" s="11">
        <v>12</v>
      </c>
      <c r="E62" s="12">
        <f t="shared" si="1"/>
        <v>76</v>
      </c>
    </row>
    <row r="63" spans="1:5" x14ac:dyDescent="0.25">
      <c r="A63" s="9" t="s">
        <v>4</v>
      </c>
      <c r="B63" s="10" t="s">
        <v>62</v>
      </c>
      <c r="C63" s="11">
        <v>161</v>
      </c>
      <c r="D63" s="11">
        <v>31</v>
      </c>
      <c r="E63" s="12">
        <f t="shared" si="1"/>
        <v>192</v>
      </c>
    </row>
    <row r="64" spans="1:5" x14ac:dyDescent="0.25">
      <c r="A64" s="9" t="s">
        <v>4</v>
      </c>
      <c r="B64" s="10" t="s">
        <v>63</v>
      </c>
      <c r="C64" s="11">
        <v>259</v>
      </c>
      <c r="D64" s="11">
        <v>35</v>
      </c>
      <c r="E64" s="12">
        <f t="shared" si="1"/>
        <v>294</v>
      </c>
    </row>
    <row r="65" spans="1:5" x14ac:dyDescent="0.25">
      <c r="A65" s="9" t="s">
        <v>4</v>
      </c>
      <c r="B65" s="10" t="s">
        <v>64</v>
      </c>
      <c r="C65" s="11">
        <v>42</v>
      </c>
      <c r="D65" s="11">
        <v>11</v>
      </c>
      <c r="E65" s="12">
        <f t="shared" si="1"/>
        <v>53</v>
      </c>
    </row>
    <row r="66" spans="1:5" x14ac:dyDescent="0.25">
      <c r="A66" s="9" t="s">
        <v>4</v>
      </c>
      <c r="B66" s="17" t="s">
        <v>154</v>
      </c>
      <c r="C66" s="18">
        <v>1</v>
      </c>
      <c r="D66" s="18">
        <v>1</v>
      </c>
      <c r="E66" s="12">
        <f t="shared" si="1"/>
        <v>2</v>
      </c>
    </row>
    <row r="67" spans="1:5" x14ac:dyDescent="0.25">
      <c r="A67" s="9" t="s">
        <v>4</v>
      </c>
      <c r="B67" s="10" t="s">
        <v>65</v>
      </c>
      <c r="C67" s="11">
        <v>17</v>
      </c>
      <c r="D67" s="11">
        <v>4</v>
      </c>
      <c r="E67" s="12">
        <f t="shared" si="1"/>
        <v>21</v>
      </c>
    </row>
    <row r="68" spans="1:5" x14ac:dyDescent="0.25">
      <c r="A68" s="9" t="s">
        <v>4</v>
      </c>
      <c r="B68" s="10" t="s">
        <v>66</v>
      </c>
      <c r="C68" s="11">
        <v>9</v>
      </c>
      <c r="D68" s="11">
        <v>4</v>
      </c>
      <c r="E68" s="12">
        <f t="shared" si="1"/>
        <v>13</v>
      </c>
    </row>
    <row r="69" spans="1:5" x14ac:dyDescent="0.25">
      <c r="A69" s="9" t="s">
        <v>4</v>
      </c>
      <c r="B69" s="10" t="s">
        <v>67</v>
      </c>
      <c r="C69" s="11">
        <v>120</v>
      </c>
      <c r="D69" s="11">
        <v>26</v>
      </c>
      <c r="E69" s="12">
        <f t="shared" si="1"/>
        <v>146</v>
      </c>
    </row>
    <row r="70" spans="1:5" x14ac:dyDescent="0.25">
      <c r="A70" s="9" t="s">
        <v>4</v>
      </c>
      <c r="B70" s="10" t="s">
        <v>152</v>
      </c>
      <c r="C70" s="11">
        <v>131</v>
      </c>
      <c r="D70" s="11">
        <v>20</v>
      </c>
      <c r="E70" s="12">
        <f t="shared" si="1"/>
        <v>151</v>
      </c>
    </row>
    <row r="71" spans="1:5" x14ac:dyDescent="0.25">
      <c r="A71" s="9" t="s">
        <v>4</v>
      </c>
      <c r="B71" s="10" t="s">
        <v>155</v>
      </c>
      <c r="C71" s="11">
        <v>184</v>
      </c>
      <c r="D71" s="11">
        <v>23</v>
      </c>
      <c r="E71" s="12">
        <f t="shared" si="1"/>
        <v>207</v>
      </c>
    </row>
    <row r="72" spans="1:5" x14ac:dyDescent="0.25">
      <c r="A72" s="9" t="s">
        <v>4</v>
      </c>
      <c r="B72" s="10" t="s">
        <v>68</v>
      </c>
      <c r="C72" s="11">
        <v>23</v>
      </c>
      <c r="D72" s="11">
        <v>4</v>
      </c>
      <c r="E72" s="12">
        <f t="shared" si="1"/>
        <v>27</v>
      </c>
    </row>
    <row r="73" spans="1:5" x14ac:dyDescent="0.25">
      <c r="A73" s="9" t="s">
        <v>4</v>
      </c>
      <c r="B73" s="10" t="s">
        <v>69</v>
      </c>
      <c r="C73" s="11">
        <v>130</v>
      </c>
      <c r="D73" s="11">
        <v>21</v>
      </c>
      <c r="E73" s="12">
        <f t="shared" si="1"/>
        <v>151</v>
      </c>
    </row>
    <row r="74" spans="1:5" x14ac:dyDescent="0.25">
      <c r="A74" s="9" t="s">
        <v>4</v>
      </c>
      <c r="B74" s="10" t="s">
        <v>70</v>
      </c>
      <c r="C74" s="11">
        <v>196</v>
      </c>
      <c r="D74" s="11">
        <v>26</v>
      </c>
      <c r="E74" s="12">
        <f t="shared" si="1"/>
        <v>222</v>
      </c>
    </row>
    <row r="75" spans="1:5" x14ac:dyDescent="0.25">
      <c r="A75" s="9" t="s">
        <v>4</v>
      </c>
      <c r="B75" s="10" t="s">
        <v>151</v>
      </c>
      <c r="C75" s="11">
        <v>188</v>
      </c>
      <c r="D75" s="11">
        <v>36</v>
      </c>
      <c r="E75" s="12">
        <f t="shared" si="1"/>
        <v>224</v>
      </c>
    </row>
    <row r="76" spans="1:5" x14ac:dyDescent="0.25">
      <c r="A76" s="9" t="s">
        <v>4</v>
      </c>
      <c r="B76" s="10" t="s">
        <v>71</v>
      </c>
      <c r="C76" s="11">
        <v>108</v>
      </c>
      <c r="D76" s="11">
        <v>30</v>
      </c>
      <c r="E76" s="12">
        <f t="shared" si="1"/>
        <v>138</v>
      </c>
    </row>
    <row r="77" spans="1:5" x14ac:dyDescent="0.25">
      <c r="A77" s="9" t="s">
        <v>4</v>
      </c>
      <c r="B77" s="10" t="s">
        <v>72</v>
      </c>
      <c r="C77" s="11">
        <v>278</v>
      </c>
      <c r="D77" s="11">
        <v>26</v>
      </c>
      <c r="E77" s="12">
        <f t="shared" si="1"/>
        <v>304</v>
      </c>
    </row>
    <row r="78" spans="1:5" x14ac:dyDescent="0.25">
      <c r="A78" s="9" t="s">
        <v>4</v>
      </c>
      <c r="B78" s="10" t="s">
        <v>73</v>
      </c>
      <c r="C78" s="11">
        <v>32</v>
      </c>
      <c r="D78" s="11">
        <v>4</v>
      </c>
      <c r="E78" s="12">
        <f t="shared" si="1"/>
        <v>36</v>
      </c>
    </row>
    <row r="79" spans="1:5" x14ac:dyDescent="0.25">
      <c r="A79" s="9" t="s">
        <v>4</v>
      </c>
      <c r="B79" s="10" t="s">
        <v>74</v>
      </c>
      <c r="C79" s="11">
        <v>53</v>
      </c>
      <c r="D79" s="11">
        <v>13</v>
      </c>
      <c r="E79" s="12">
        <f t="shared" si="1"/>
        <v>66</v>
      </c>
    </row>
    <row r="80" spans="1:5" x14ac:dyDescent="0.25">
      <c r="A80" s="9" t="s">
        <v>4</v>
      </c>
      <c r="B80" s="10" t="s">
        <v>75</v>
      </c>
      <c r="C80" s="11">
        <v>4</v>
      </c>
      <c r="D80" s="11">
        <v>1</v>
      </c>
      <c r="E80" s="12">
        <f t="shared" si="1"/>
        <v>5</v>
      </c>
    </row>
    <row r="81" spans="1:5" x14ac:dyDescent="0.25">
      <c r="A81" s="9" t="s">
        <v>4</v>
      </c>
      <c r="B81" s="10" t="s">
        <v>76</v>
      </c>
      <c r="C81" s="11">
        <v>82</v>
      </c>
      <c r="D81" s="11">
        <v>3</v>
      </c>
      <c r="E81" s="12">
        <f t="shared" si="1"/>
        <v>85</v>
      </c>
    </row>
    <row r="82" spans="1:5" x14ac:dyDescent="0.25">
      <c r="A82" s="9" t="s">
        <v>4</v>
      </c>
      <c r="B82" s="17" t="s">
        <v>157</v>
      </c>
      <c r="C82" s="18">
        <v>4</v>
      </c>
      <c r="D82" s="18">
        <v>1</v>
      </c>
      <c r="E82" s="12">
        <f t="shared" si="1"/>
        <v>5</v>
      </c>
    </row>
    <row r="83" spans="1:5" x14ac:dyDescent="0.25">
      <c r="A83" s="9" t="s">
        <v>4</v>
      </c>
      <c r="B83" s="10" t="s">
        <v>77</v>
      </c>
      <c r="C83" s="11">
        <v>7</v>
      </c>
      <c r="D83" s="11">
        <v>1</v>
      </c>
      <c r="E83" s="12">
        <f t="shared" si="1"/>
        <v>8</v>
      </c>
    </row>
    <row r="84" spans="1:5" x14ac:dyDescent="0.25">
      <c r="A84" s="9" t="s">
        <v>4</v>
      </c>
      <c r="B84" s="10" t="s">
        <v>78</v>
      </c>
      <c r="C84" s="11">
        <v>25</v>
      </c>
      <c r="D84" s="11">
        <v>1</v>
      </c>
      <c r="E84" s="12">
        <f t="shared" si="1"/>
        <v>26</v>
      </c>
    </row>
    <row r="85" spans="1:5" x14ac:dyDescent="0.25">
      <c r="A85" s="9" t="s">
        <v>4</v>
      </c>
      <c r="B85" s="10" t="s">
        <v>79</v>
      </c>
      <c r="C85" s="11">
        <v>34</v>
      </c>
      <c r="D85" s="11">
        <v>3</v>
      </c>
      <c r="E85" s="12">
        <f t="shared" si="1"/>
        <v>37</v>
      </c>
    </row>
    <row r="86" spans="1:5" x14ac:dyDescent="0.25">
      <c r="A86" s="9" t="s">
        <v>4</v>
      </c>
      <c r="B86" s="10" t="s">
        <v>80</v>
      </c>
      <c r="C86" s="11">
        <v>79</v>
      </c>
      <c r="D86" s="11">
        <v>26</v>
      </c>
      <c r="E86" s="12">
        <f t="shared" si="1"/>
        <v>105</v>
      </c>
    </row>
    <row r="87" spans="1:5" x14ac:dyDescent="0.25">
      <c r="A87" s="9" t="s">
        <v>4</v>
      </c>
      <c r="B87" s="10" t="s">
        <v>81</v>
      </c>
      <c r="C87" s="11">
        <v>111</v>
      </c>
      <c r="D87" s="11">
        <v>10</v>
      </c>
      <c r="E87" s="12">
        <f t="shared" si="1"/>
        <v>121</v>
      </c>
    </row>
    <row r="88" spans="1:5" x14ac:dyDescent="0.25">
      <c r="A88" s="9" t="s">
        <v>4</v>
      </c>
      <c r="B88" s="10" t="s">
        <v>82</v>
      </c>
      <c r="C88" s="11">
        <v>5</v>
      </c>
      <c r="D88" s="11">
        <v>0</v>
      </c>
      <c r="E88" s="12">
        <f t="shared" si="1"/>
        <v>5</v>
      </c>
    </row>
    <row r="89" spans="1:5" x14ac:dyDescent="0.25">
      <c r="A89" s="9" t="s">
        <v>4</v>
      </c>
      <c r="B89" s="10" t="s">
        <v>83</v>
      </c>
      <c r="C89" s="11">
        <v>30</v>
      </c>
      <c r="D89" s="11">
        <v>6</v>
      </c>
      <c r="E89" s="12">
        <f t="shared" si="1"/>
        <v>36</v>
      </c>
    </row>
    <row r="90" spans="1:5" x14ac:dyDescent="0.25">
      <c r="A90" s="9" t="s">
        <v>4</v>
      </c>
      <c r="B90" s="10" t="s">
        <v>84</v>
      </c>
      <c r="C90" s="11">
        <v>10</v>
      </c>
      <c r="D90" s="11">
        <v>4</v>
      </c>
      <c r="E90" s="12">
        <f t="shared" si="1"/>
        <v>14</v>
      </c>
    </row>
    <row r="91" spans="1:5" x14ac:dyDescent="0.25">
      <c r="A91" s="9" t="s">
        <v>0</v>
      </c>
      <c r="B91" s="10" t="s">
        <v>5</v>
      </c>
      <c r="C91" s="11">
        <v>6</v>
      </c>
      <c r="D91" s="11">
        <v>0</v>
      </c>
      <c r="E91" s="12">
        <f t="shared" si="1"/>
        <v>6</v>
      </c>
    </row>
    <row r="92" spans="1:5" s="2" customFormat="1" x14ac:dyDescent="0.25">
      <c r="A92" s="13"/>
      <c r="B92" s="14" t="s">
        <v>147</v>
      </c>
      <c r="C92" s="15">
        <f>SUM(C27:C91)</f>
        <v>7195</v>
      </c>
      <c r="D92" s="15">
        <f>SUM(D27:D91)</f>
        <v>1129</v>
      </c>
      <c r="E92" s="16">
        <f>SUM(E27:E91)</f>
        <v>8324</v>
      </c>
    </row>
    <row r="93" spans="1:5" x14ac:dyDescent="0.25">
      <c r="C93" s="1"/>
      <c r="D93" s="1"/>
    </row>
    <row r="94" spans="1:5" s="2" customFormat="1" x14ac:dyDescent="0.25">
      <c r="A94" s="3" t="s">
        <v>149</v>
      </c>
      <c r="B94" s="4" t="s">
        <v>150</v>
      </c>
      <c r="C94" s="4" t="s">
        <v>6</v>
      </c>
      <c r="D94" s="4" t="s">
        <v>2</v>
      </c>
      <c r="E94" s="5" t="s">
        <v>148</v>
      </c>
    </row>
    <row r="95" spans="1:5" s="2" customFormat="1" x14ac:dyDescent="0.25">
      <c r="A95" s="6" t="s">
        <v>0</v>
      </c>
      <c r="B95" s="7" t="s">
        <v>0</v>
      </c>
      <c r="C95" s="7" t="s">
        <v>7</v>
      </c>
      <c r="D95" s="7" t="s">
        <v>0</v>
      </c>
      <c r="E95" s="8"/>
    </row>
    <row r="96" spans="1:5" x14ac:dyDescent="0.25">
      <c r="A96" s="9" t="s">
        <v>85</v>
      </c>
      <c r="B96" s="10" t="s">
        <v>86</v>
      </c>
      <c r="C96" s="11">
        <v>65</v>
      </c>
      <c r="D96" s="11">
        <v>8</v>
      </c>
      <c r="E96" s="12">
        <f t="shared" ref="E96:E157" si="2">SUM(C96:D96)</f>
        <v>73</v>
      </c>
    </row>
    <row r="97" spans="1:5" x14ac:dyDescent="0.25">
      <c r="A97" s="9" t="s">
        <v>85</v>
      </c>
      <c r="B97" s="10" t="s">
        <v>87</v>
      </c>
      <c r="C97" s="11">
        <v>25</v>
      </c>
      <c r="D97" s="11">
        <v>5</v>
      </c>
      <c r="E97" s="12">
        <f t="shared" si="2"/>
        <v>30</v>
      </c>
    </row>
    <row r="98" spans="1:5" x14ac:dyDescent="0.25">
      <c r="A98" s="9" t="s">
        <v>85</v>
      </c>
      <c r="B98" s="10" t="s">
        <v>88</v>
      </c>
      <c r="C98" s="11">
        <v>14</v>
      </c>
      <c r="D98" s="11">
        <v>2</v>
      </c>
      <c r="E98" s="12">
        <f t="shared" si="2"/>
        <v>16</v>
      </c>
    </row>
    <row r="99" spans="1:5" x14ac:dyDescent="0.25">
      <c r="A99" s="9" t="s">
        <v>85</v>
      </c>
      <c r="B99" s="10" t="s">
        <v>89</v>
      </c>
      <c r="C99" s="11">
        <v>15</v>
      </c>
      <c r="D99" s="11">
        <v>2</v>
      </c>
      <c r="E99" s="12">
        <f t="shared" si="2"/>
        <v>17</v>
      </c>
    </row>
    <row r="100" spans="1:5" x14ac:dyDescent="0.25">
      <c r="A100" s="9" t="s">
        <v>85</v>
      </c>
      <c r="B100" s="10" t="s">
        <v>158</v>
      </c>
      <c r="C100" s="11">
        <v>56</v>
      </c>
      <c r="D100" s="11">
        <v>12</v>
      </c>
      <c r="E100" s="12">
        <f t="shared" si="2"/>
        <v>68</v>
      </c>
    </row>
    <row r="101" spans="1:5" x14ac:dyDescent="0.25">
      <c r="A101" s="9" t="s">
        <v>85</v>
      </c>
      <c r="B101" s="10" t="s">
        <v>90</v>
      </c>
      <c r="C101" s="11">
        <v>314</v>
      </c>
      <c r="D101" s="11">
        <v>48</v>
      </c>
      <c r="E101" s="12">
        <f t="shared" si="2"/>
        <v>362</v>
      </c>
    </row>
    <row r="102" spans="1:5" x14ac:dyDescent="0.25">
      <c r="A102" s="9" t="s">
        <v>85</v>
      </c>
      <c r="B102" s="10" t="s">
        <v>91</v>
      </c>
      <c r="C102" s="11">
        <v>158</v>
      </c>
      <c r="D102" s="11">
        <v>22</v>
      </c>
      <c r="E102" s="12">
        <f t="shared" si="2"/>
        <v>180</v>
      </c>
    </row>
    <row r="103" spans="1:5" x14ac:dyDescent="0.25">
      <c r="A103" s="9" t="s">
        <v>85</v>
      </c>
      <c r="B103" s="10" t="s">
        <v>164</v>
      </c>
      <c r="C103" s="11">
        <v>90</v>
      </c>
      <c r="D103" s="11">
        <v>10</v>
      </c>
      <c r="E103" s="12">
        <f t="shared" si="2"/>
        <v>100</v>
      </c>
    </row>
    <row r="104" spans="1:5" x14ac:dyDescent="0.25">
      <c r="A104" s="9" t="s">
        <v>85</v>
      </c>
      <c r="B104" s="10" t="s">
        <v>92</v>
      </c>
      <c r="C104" s="11">
        <v>14</v>
      </c>
      <c r="D104" s="11">
        <v>3</v>
      </c>
      <c r="E104" s="12">
        <f t="shared" si="2"/>
        <v>17</v>
      </c>
    </row>
    <row r="105" spans="1:5" x14ac:dyDescent="0.25">
      <c r="A105" s="9" t="s">
        <v>85</v>
      </c>
      <c r="B105" s="10" t="s">
        <v>93</v>
      </c>
      <c r="C105" s="11">
        <v>15</v>
      </c>
      <c r="D105" s="11">
        <v>1</v>
      </c>
      <c r="E105" s="12">
        <f t="shared" si="2"/>
        <v>16</v>
      </c>
    </row>
    <row r="106" spans="1:5" x14ac:dyDescent="0.25">
      <c r="A106" s="9" t="s">
        <v>85</v>
      </c>
      <c r="B106" s="10" t="s">
        <v>156</v>
      </c>
      <c r="C106" s="11">
        <v>3</v>
      </c>
      <c r="D106" s="11">
        <v>0</v>
      </c>
      <c r="E106" s="12">
        <f>SUM(C106:D106)</f>
        <v>3</v>
      </c>
    </row>
    <row r="107" spans="1:5" x14ac:dyDescent="0.25">
      <c r="A107" s="9" t="s">
        <v>85</v>
      </c>
      <c r="B107" s="10" t="s">
        <v>163</v>
      </c>
      <c r="C107" s="11">
        <v>94</v>
      </c>
      <c r="D107" s="11">
        <v>15</v>
      </c>
      <c r="E107" s="12">
        <f t="shared" si="2"/>
        <v>109</v>
      </c>
    </row>
    <row r="108" spans="1:5" x14ac:dyDescent="0.25">
      <c r="A108" s="9" t="s">
        <v>85</v>
      </c>
      <c r="B108" s="10" t="s">
        <v>159</v>
      </c>
      <c r="C108" s="11">
        <v>50</v>
      </c>
      <c r="D108" s="11">
        <v>8</v>
      </c>
      <c r="E108" s="12">
        <f t="shared" si="2"/>
        <v>58</v>
      </c>
    </row>
    <row r="109" spans="1:5" x14ac:dyDescent="0.25">
      <c r="A109" s="9" t="s">
        <v>85</v>
      </c>
      <c r="B109" s="10" t="s">
        <v>94</v>
      </c>
      <c r="C109" s="11">
        <v>45</v>
      </c>
      <c r="D109" s="11">
        <v>12</v>
      </c>
      <c r="E109" s="12">
        <f t="shared" si="2"/>
        <v>57</v>
      </c>
    </row>
    <row r="110" spans="1:5" x14ac:dyDescent="0.25">
      <c r="A110" s="9" t="s">
        <v>85</v>
      </c>
      <c r="B110" s="10" t="s">
        <v>95</v>
      </c>
      <c r="C110" s="11">
        <v>83</v>
      </c>
      <c r="D110" s="11">
        <v>13</v>
      </c>
      <c r="E110" s="12">
        <f t="shared" si="2"/>
        <v>96</v>
      </c>
    </row>
    <row r="111" spans="1:5" x14ac:dyDescent="0.25">
      <c r="A111" s="9" t="s">
        <v>85</v>
      </c>
      <c r="B111" s="10" t="s">
        <v>96</v>
      </c>
      <c r="C111" s="11">
        <v>52</v>
      </c>
      <c r="D111" s="11">
        <v>13</v>
      </c>
      <c r="E111" s="12">
        <f t="shared" si="2"/>
        <v>65</v>
      </c>
    </row>
    <row r="112" spans="1:5" x14ac:dyDescent="0.25">
      <c r="A112" s="9" t="s">
        <v>85</v>
      </c>
      <c r="B112" s="10" t="s">
        <v>97</v>
      </c>
      <c r="C112" s="11">
        <v>17</v>
      </c>
      <c r="D112" s="11">
        <v>3</v>
      </c>
      <c r="E112" s="12">
        <f t="shared" si="2"/>
        <v>20</v>
      </c>
    </row>
    <row r="113" spans="1:5" x14ac:dyDescent="0.25">
      <c r="A113" s="9" t="s">
        <v>85</v>
      </c>
      <c r="B113" s="10" t="s">
        <v>98</v>
      </c>
      <c r="C113" s="11">
        <v>11</v>
      </c>
      <c r="D113" s="11">
        <v>4</v>
      </c>
      <c r="E113" s="12">
        <f t="shared" si="2"/>
        <v>15</v>
      </c>
    </row>
    <row r="114" spans="1:5" x14ac:dyDescent="0.25">
      <c r="A114" s="9" t="s">
        <v>85</v>
      </c>
      <c r="B114" s="10" t="s">
        <v>99</v>
      </c>
      <c r="C114" s="11">
        <v>20</v>
      </c>
      <c r="D114" s="11">
        <v>2</v>
      </c>
      <c r="E114" s="12">
        <f t="shared" si="2"/>
        <v>22</v>
      </c>
    </row>
    <row r="115" spans="1:5" x14ac:dyDescent="0.25">
      <c r="A115" s="9" t="s">
        <v>0</v>
      </c>
      <c r="B115" s="10" t="s">
        <v>5</v>
      </c>
      <c r="C115" s="11">
        <v>0</v>
      </c>
      <c r="D115" s="11">
        <v>0</v>
      </c>
      <c r="E115" s="12">
        <f t="shared" si="2"/>
        <v>0</v>
      </c>
    </row>
    <row r="116" spans="1:5" s="2" customFormat="1" x14ac:dyDescent="0.25">
      <c r="A116" s="13"/>
      <c r="B116" s="14" t="s">
        <v>147</v>
      </c>
      <c r="C116" s="15">
        <f>SUM(C96:C115)</f>
        <v>1141</v>
      </c>
      <c r="D116" s="15">
        <f>SUM(D96:D115)</f>
        <v>183</v>
      </c>
      <c r="E116" s="16">
        <f>SUM(E96:E115)</f>
        <v>1324</v>
      </c>
    </row>
    <row r="117" spans="1:5" x14ac:dyDescent="0.25">
      <c r="E117">
        <f t="shared" si="2"/>
        <v>0</v>
      </c>
    </row>
    <row r="118" spans="1:5" s="2" customFormat="1" x14ac:dyDescent="0.25">
      <c r="A118" s="3" t="s">
        <v>149</v>
      </c>
      <c r="B118" s="4" t="s">
        <v>150</v>
      </c>
      <c r="C118" s="4" t="s">
        <v>100</v>
      </c>
      <c r="D118" s="4" t="s">
        <v>2</v>
      </c>
      <c r="E118" s="5" t="s">
        <v>148</v>
      </c>
    </row>
    <row r="119" spans="1:5" s="2" customFormat="1" x14ac:dyDescent="0.25">
      <c r="A119" s="6" t="s">
        <v>0</v>
      </c>
      <c r="B119" s="7" t="s">
        <v>0</v>
      </c>
      <c r="C119" s="7" t="s">
        <v>101</v>
      </c>
      <c r="D119" s="7" t="s">
        <v>0</v>
      </c>
      <c r="E119" s="8"/>
    </row>
    <row r="120" spans="1:5" x14ac:dyDescent="0.25">
      <c r="A120" s="9" t="s">
        <v>102</v>
      </c>
      <c r="B120" s="10" t="s">
        <v>103</v>
      </c>
      <c r="C120" s="11">
        <v>115</v>
      </c>
      <c r="D120" s="11">
        <v>13</v>
      </c>
      <c r="E120" s="12">
        <f t="shared" si="2"/>
        <v>128</v>
      </c>
    </row>
    <row r="121" spans="1:5" x14ac:dyDescent="0.25">
      <c r="A121" s="9" t="s">
        <v>102</v>
      </c>
      <c r="B121" s="10" t="s">
        <v>104</v>
      </c>
      <c r="C121" s="11">
        <v>28</v>
      </c>
      <c r="D121" s="11">
        <v>6</v>
      </c>
      <c r="E121" s="12">
        <f t="shared" si="2"/>
        <v>34</v>
      </c>
    </row>
    <row r="122" spans="1:5" x14ac:dyDescent="0.25">
      <c r="A122" s="9" t="s">
        <v>102</v>
      </c>
      <c r="B122" s="10" t="s">
        <v>105</v>
      </c>
      <c r="C122" s="11">
        <v>37</v>
      </c>
      <c r="D122" s="11">
        <v>6</v>
      </c>
      <c r="E122" s="12">
        <f t="shared" si="2"/>
        <v>43</v>
      </c>
    </row>
    <row r="123" spans="1:5" x14ac:dyDescent="0.25">
      <c r="A123" s="9" t="s">
        <v>102</v>
      </c>
      <c r="B123" s="10" t="s">
        <v>106</v>
      </c>
      <c r="C123" s="11">
        <v>13</v>
      </c>
      <c r="D123" s="11">
        <v>1</v>
      </c>
      <c r="E123" s="12">
        <f t="shared" si="2"/>
        <v>14</v>
      </c>
    </row>
    <row r="124" spans="1:5" x14ac:dyDescent="0.25">
      <c r="A124" s="9" t="s">
        <v>102</v>
      </c>
      <c r="B124" s="10" t="s">
        <v>107</v>
      </c>
      <c r="C124" s="11">
        <v>38</v>
      </c>
      <c r="D124" s="11">
        <v>2</v>
      </c>
      <c r="E124" s="12">
        <f t="shared" si="2"/>
        <v>40</v>
      </c>
    </row>
    <row r="125" spans="1:5" x14ac:dyDescent="0.25">
      <c r="A125" s="9" t="s">
        <v>102</v>
      </c>
      <c r="B125" s="10" t="s">
        <v>108</v>
      </c>
      <c r="C125" s="11">
        <v>8</v>
      </c>
      <c r="D125" s="11">
        <v>1</v>
      </c>
      <c r="E125" s="12">
        <f t="shared" si="2"/>
        <v>9</v>
      </c>
    </row>
    <row r="126" spans="1:5" x14ac:dyDescent="0.25">
      <c r="A126" s="9" t="s">
        <v>102</v>
      </c>
      <c r="B126" s="10" t="s">
        <v>109</v>
      </c>
      <c r="C126" s="11">
        <v>118</v>
      </c>
      <c r="D126" s="11">
        <v>42</v>
      </c>
      <c r="E126" s="12">
        <f t="shared" si="2"/>
        <v>160</v>
      </c>
    </row>
    <row r="127" spans="1:5" x14ac:dyDescent="0.25">
      <c r="A127" s="9" t="s">
        <v>102</v>
      </c>
      <c r="B127" s="17" t="s">
        <v>160</v>
      </c>
      <c r="C127" s="18">
        <v>7</v>
      </c>
      <c r="D127" s="18">
        <v>0</v>
      </c>
      <c r="E127" s="12">
        <f t="shared" si="2"/>
        <v>7</v>
      </c>
    </row>
    <row r="128" spans="1:5" x14ac:dyDescent="0.25">
      <c r="A128" s="9" t="s">
        <v>102</v>
      </c>
      <c r="B128" s="10" t="s">
        <v>110</v>
      </c>
      <c r="C128" s="11">
        <v>30</v>
      </c>
      <c r="D128" s="11">
        <v>5</v>
      </c>
      <c r="E128" s="12">
        <f t="shared" si="2"/>
        <v>35</v>
      </c>
    </row>
    <row r="129" spans="1:5" x14ac:dyDescent="0.25">
      <c r="A129" s="9" t="s">
        <v>102</v>
      </c>
      <c r="B129" s="10" t="s">
        <v>111</v>
      </c>
      <c r="C129" s="11">
        <v>85</v>
      </c>
      <c r="D129" s="11">
        <v>16</v>
      </c>
      <c r="E129" s="12">
        <f t="shared" si="2"/>
        <v>101</v>
      </c>
    </row>
    <row r="130" spans="1:5" x14ac:dyDescent="0.25">
      <c r="A130" s="9" t="s">
        <v>102</v>
      </c>
      <c r="B130" s="10" t="s">
        <v>112</v>
      </c>
      <c r="C130" s="11">
        <v>35</v>
      </c>
      <c r="D130" s="11">
        <v>5</v>
      </c>
      <c r="E130" s="12">
        <f t="shared" si="2"/>
        <v>40</v>
      </c>
    </row>
    <row r="131" spans="1:5" x14ac:dyDescent="0.25">
      <c r="A131" s="9" t="s">
        <v>102</v>
      </c>
      <c r="B131" s="10" t="s">
        <v>113</v>
      </c>
      <c r="C131" s="11">
        <v>66</v>
      </c>
      <c r="D131" s="11">
        <v>7</v>
      </c>
      <c r="E131" s="12">
        <f t="shared" si="2"/>
        <v>73</v>
      </c>
    </row>
    <row r="132" spans="1:5" x14ac:dyDescent="0.25">
      <c r="A132" s="9" t="s">
        <v>102</v>
      </c>
      <c r="B132" s="10" t="s">
        <v>114</v>
      </c>
      <c r="C132" s="11">
        <v>19</v>
      </c>
      <c r="D132" s="11">
        <v>2</v>
      </c>
      <c r="E132" s="12">
        <f t="shared" si="2"/>
        <v>21</v>
      </c>
    </row>
    <row r="133" spans="1:5" x14ac:dyDescent="0.25">
      <c r="A133" s="9" t="s">
        <v>102</v>
      </c>
      <c r="B133" s="10" t="s">
        <v>115</v>
      </c>
      <c r="C133" s="11">
        <v>18</v>
      </c>
      <c r="D133" s="11">
        <v>4</v>
      </c>
      <c r="E133" s="12">
        <f t="shared" si="2"/>
        <v>22</v>
      </c>
    </row>
    <row r="134" spans="1:5" x14ac:dyDescent="0.25">
      <c r="A134" s="9" t="s">
        <v>102</v>
      </c>
      <c r="B134" s="10" t="s">
        <v>116</v>
      </c>
      <c r="C134" s="11">
        <v>31</v>
      </c>
      <c r="D134" s="11">
        <v>7</v>
      </c>
      <c r="E134" s="12">
        <f t="shared" si="2"/>
        <v>38</v>
      </c>
    </row>
    <row r="135" spans="1:5" x14ac:dyDescent="0.25">
      <c r="A135" s="9" t="s">
        <v>102</v>
      </c>
      <c r="B135" s="10" t="s">
        <v>117</v>
      </c>
      <c r="C135" s="11">
        <v>25</v>
      </c>
      <c r="D135" s="11">
        <v>1</v>
      </c>
      <c r="E135" s="12">
        <f t="shared" si="2"/>
        <v>26</v>
      </c>
    </row>
    <row r="136" spans="1:5" x14ac:dyDescent="0.25">
      <c r="A136" s="9" t="s">
        <v>102</v>
      </c>
      <c r="B136" s="17" t="s">
        <v>161</v>
      </c>
      <c r="C136" s="18">
        <v>1</v>
      </c>
      <c r="D136" s="18">
        <v>0</v>
      </c>
      <c r="E136" s="12">
        <f t="shared" si="2"/>
        <v>1</v>
      </c>
    </row>
    <row r="137" spans="1:5" x14ac:dyDescent="0.25">
      <c r="A137" s="9" t="s">
        <v>102</v>
      </c>
      <c r="B137" s="10" t="s">
        <v>118</v>
      </c>
      <c r="C137" s="11">
        <v>11</v>
      </c>
      <c r="D137" s="11">
        <v>2</v>
      </c>
      <c r="E137" s="12">
        <f t="shared" si="2"/>
        <v>13</v>
      </c>
    </row>
    <row r="138" spans="1:5" x14ac:dyDescent="0.25">
      <c r="A138" s="9" t="s">
        <v>102</v>
      </c>
      <c r="B138" s="10" t="s">
        <v>119</v>
      </c>
      <c r="C138" s="11">
        <v>28</v>
      </c>
      <c r="D138" s="11">
        <v>3</v>
      </c>
      <c r="E138" s="12">
        <f t="shared" si="2"/>
        <v>31</v>
      </c>
    </row>
    <row r="139" spans="1:5" x14ac:dyDescent="0.25">
      <c r="A139" s="9" t="s">
        <v>102</v>
      </c>
      <c r="B139" s="10" t="s">
        <v>120</v>
      </c>
      <c r="C139" s="11">
        <v>96</v>
      </c>
      <c r="D139" s="11">
        <v>14</v>
      </c>
      <c r="E139" s="12">
        <f t="shared" si="2"/>
        <v>110</v>
      </c>
    </row>
    <row r="140" spans="1:5" x14ac:dyDescent="0.25">
      <c r="A140" s="9" t="s">
        <v>102</v>
      </c>
      <c r="B140" s="10" t="s">
        <v>121</v>
      </c>
      <c r="C140" s="11">
        <v>55</v>
      </c>
      <c r="D140" s="11">
        <v>8</v>
      </c>
      <c r="E140" s="12">
        <f t="shared" si="2"/>
        <v>63</v>
      </c>
    </row>
    <row r="141" spans="1:5" x14ac:dyDescent="0.25">
      <c r="A141" s="9" t="s">
        <v>102</v>
      </c>
      <c r="B141" s="10" t="s">
        <v>122</v>
      </c>
      <c r="C141" s="11">
        <v>21</v>
      </c>
      <c r="D141" s="11">
        <v>3</v>
      </c>
      <c r="E141" s="12">
        <f t="shared" si="2"/>
        <v>24</v>
      </c>
    </row>
    <row r="142" spans="1:5" x14ac:dyDescent="0.25">
      <c r="A142" s="9" t="s">
        <v>102</v>
      </c>
      <c r="B142" s="10" t="s">
        <v>123</v>
      </c>
      <c r="C142" s="11">
        <v>89</v>
      </c>
      <c r="D142" s="11">
        <v>12</v>
      </c>
      <c r="E142" s="12">
        <f t="shared" si="2"/>
        <v>101</v>
      </c>
    </row>
    <row r="143" spans="1:5" x14ac:dyDescent="0.25">
      <c r="A143" s="9" t="s">
        <v>102</v>
      </c>
      <c r="B143" s="10" t="s">
        <v>124</v>
      </c>
      <c r="C143" s="11">
        <v>4</v>
      </c>
      <c r="D143" s="11">
        <v>1</v>
      </c>
      <c r="E143" s="12">
        <f t="shared" si="2"/>
        <v>5</v>
      </c>
    </row>
    <row r="144" spans="1:5" x14ac:dyDescent="0.25">
      <c r="A144" s="9" t="s">
        <v>102</v>
      </c>
      <c r="B144" s="10" t="s">
        <v>125</v>
      </c>
      <c r="C144" s="11">
        <v>44</v>
      </c>
      <c r="D144" s="11">
        <v>4</v>
      </c>
      <c r="E144" s="12">
        <f t="shared" si="2"/>
        <v>48</v>
      </c>
    </row>
    <row r="145" spans="1:5" x14ac:dyDescent="0.25">
      <c r="A145" s="9" t="s">
        <v>102</v>
      </c>
      <c r="B145" s="10" t="s">
        <v>101</v>
      </c>
      <c r="C145" s="11">
        <v>71</v>
      </c>
      <c r="D145" s="11">
        <v>6</v>
      </c>
      <c r="E145" s="12">
        <f t="shared" si="2"/>
        <v>77</v>
      </c>
    </row>
    <row r="146" spans="1:5" x14ac:dyDescent="0.25">
      <c r="A146" s="9" t="s">
        <v>102</v>
      </c>
      <c r="B146" s="10" t="s">
        <v>126</v>
      </c>
      <c r="C146" s="11">
        <v>72</v>
      </c>
      <c r="D146" s="11">
        <v>7</v>
      </c>
      <c r="E146" s="12">
        <f t="shared" si="2"/>
        <v>79</v>
      </c>
    </row>
    <row r="147" spans="1:5" x14ac:dyDescent="0.25">
      <c r="A147" s="9" t="s">
        <v>102</v>
      </c>
      <c r="B147" s="10" t="s">
        <v>127</v>
      </c>
      <c r="C147" s="11">
        <v>123</v>
      </c>
      <c r="D147" s="11">
        <v>10</v>
      </c>
      <c r="E147" s="12">
        <f t="shared" si="2"/>
        <v>133</v>
      </c>
    </row>
    <row r="148" spans="1:5" x14ac:dyDescent="0.25">
      <c r="A148" s="9" t="s">
        <v>102</v>
      </c>
      <c r="B148" s="10" t="s">
        <v>128</v>
      </c>
      <c r="C148" s="11">
        <v>56</v>
      </c>
      <c r="D148" s="11">
        <v>3</v>
      </c>
      <c r="E148" s="12">
        <f t="shared" si="2"/>
        <v>59</v>
      </c>
    </row>
    <row r="149" spans="1:5" x14ac:dyDescent="0.25">
      <c r="A149" s="9" t="s">
        <v>102</v>
      </c>
      <c r="B149" s="10" t="s">
        <v>129</v>
      </c>
      <c r="C149" s="11">
        <v>54</v>
      </c>
      <c r="D149" s="11">
        <v>3</v>
      </c>
      <c r="E149" s="12">
        <f t="shared" si="2"/>
        <v>57</v>
      </c>
    </row>
    <row r="150" spans="1:5" x14ac:dyDescent="0.25">
      <c r="A150" s="9" t="s">
        <v>102</v>
      </c>
      <c r="B150" s="10" t="s">
        <v>130</v>
      </c>
      <c r="C150" s="11">
        <v>26</v>
      </c>
      <c r="D150" s="11">
        <v>3</v>
      </c>
      <c r="E150" s="12">
        <f t="shared" si="2"/>
        <v>29</v>
      </c>
    </row>
    <row r="151" spans="1:5" x14ac:dyDescent="0.25">
      <c r="A151" s="9" t="s">
        <v>102</v>
      </c>
      <c r="B151" s="10" t="s">
        <v>131</v>
      </c>
      <c r="C151" s="11">
        <v>68</v>
      </c>
      <c r="D151" s="11">
        <v>9</v>
      </c>
      <c r="E151" s="12">
        <f t="shared" si="2"/>
        <v>77</v>
      </c>
    </row>
    <row r="152" spans="1:5" x14ac:dyDescent="0.25">
      <c r="A152" s="9" t="s">
        <v>102</v>
      </c>
      <c r="B152" s="10" t="s">
        <v>132</v>
      </c>
      <c r="C152" s="11">
        <v>10</v>
      </c>
      <c r="D152" s="11">
        <v>0</v>
      </c>
      <c r="E152" s="12">
        <f t="shared" si="2"/>
        <v>10</v>
      </c>
    </row>
    <row r="153" spans="1:5" x14ac:dyDescent="0.25">
      <c r="A153" s="9" t="s">
        <v>102</v>
      </c>
      <c r="B153" s="10" t="s">
        <v>133</v>
      </c>
      <c r="C153" s="11">
        <v>49</v>
      </c>
      <c r="D153" s="11">
        <v>14</v>
      </c>
      <c r="E153" s="12">
        <f t="shared" si="2"/>
        <v>63</v>
      </c>
    </row>
    <row r="154" spans="1:5" x14ac:dyDescent="0.25">
      <c r="A154" s="9" t="s">
        <v>102</v>
      </c>
      <c r="B154" s="10" t="s">
        <v>134</v>
      </c>
      <c r="C154" s="11">
        <v>42</v>
      </c>
      <c r="D154" s="11">
        <v>11</v>
      </c>
      <c r="E154" s="12">
        <f t="shared" si="2"/>
        <v>53</v>
      </c>
    </row>
    <row r="155" spans="1:5" x14ac:dyDescent="0.25">
      <c r="A155" s="9" t="s">
        <v>102</v>
      </c>
      <c r="B155" s="10" t="s">
        <v>135</v>
      </c>
      <c r="C155" s="11">
        <v>1</v>
      </c>
      <c r="D155" s="11">
        <v>1</v>
      </c>
      <c r="E155" s="12">
        <f t="shared" si="2"/>
        <v>2</v>
      </c>
    </row>
    <row r="156" spans="1:5" x14ac:dyDescent="0.25">
      <c r="A156" s="9" t="s">
        <v>102</v>
      </c>
      <c r="B156" s="10" t="s">
        <v>136</v>
      </c>
      <c r="C156" s="11">
        <v>75</v>
      </c>
      <c r="D156" s="11">
        <v>6</v>
      </c>
      <c r="E156" s="12">
        <f t="shared" si="2"/>
        <v>81</v>
      </c>
    </row>
    <row r="157" spans="1:5" x14ac:dyDescent="0.25">
      <c r="A157" s="9" t="s">
        <v>102</v>
      </c>
      <c r="B157" s="10" t="s">
        <v>137</v>
      </c>
      <c r="C157" s="11">
        <v>35</v>
      </c>
      <c r="D157" s="11">
        <v>9</v>
      </c>
      <c r="E157" s="12">
        <f t="shared" si="2"/>
        <v>44</v>
      </c>
    </row>
    <row r="158" spans="1:5" x14ac:dyDescent="0.25">
      <c r="A158" s="9" t="s">
        <v>102</v>
      </c>
      <c r="B158" s="10" t="s">
        <v>138</v>
      </c>
      <c r="C158" s="11">
        <v>20</v>
      </c>
      <c r="D158" s="11">
        <v>0</v>
      </c>
      <c r="E158" s="12">
        <f t="shared" ref="E158:E167" si="3">SUM(C158:D158)</f>
        <v>20</v>
      </c>
    </row>
    <row r="159" spans="1:5" x14ac:dyDescent="0.25">
      <c r="A159" s="9" t="s">
        <v>102</v>
      </c>
      <c r="B159" s="10" t="s">
        <v>139</v>
      </c>
      <c r="C159" s="11">
        <v>50</v>
      </c>
      <c r="D159" s="11">
        <v>13</v>
      </c>
      <c r="E159" s="12">
        <f t="shared" si="3"/>
        <v>63</v>
      </c>
    </row>
    <row r="160" spans="1:5" x14ac:dyDescent="0.25">
      <c r="A160" s="9" t="s">
        <v>102</v>
      </c>
      <c r="B160" s="10" t="s">
        <v>140</v>
      </c>
      <c r="C160" s="11">
        <v>3</v>
      </c>
      <c r="D160" s="11">
        <v>0</v>
      </c>
      <c r="E160" s="12">
        <f t="shared" si="3"/>
        <v>3</v>
      </c>
    </row>
    <row r="161" spans="1:5" x14ac:dyDescent="0.25">
      <c r="A161" s="9" t="s">
        <v>102</v>
      </c>
      <c r="B161" s="10" t="s">
        <v>141</v>
      </c>
      <c r="C161" s="11">
        <v>12</v>
      </c>
      <c r="D161" s="11">
        <v>4</v>
      </c>
      <c r="E161" s="12">
        <f t="shared" si="3"/>
        <v>16</v>
      </c>
    </row>
    <row r="162" spans="1:5" x14ac:dyDescent="0.25">
      <c r="A162" s="9" t="s">
        <v>102</v>
      </c>
      <c r="B162" s="10" t="s">
        <v>142</v>
      </c>
      <c r="C162" s="11">
        <v>24</v>
      </c>
      <c r="D162" s="11">
        <v>0</v>
      </c>
      <c r="E162" s="12">
        <f t="shared" si="3"/>
        <v>24</v>
      </c>
    </row>
    <row r="163" spans="1:5" x14ac:dyDescent="0.25">
      <c r="A163" s="9" t="s">
        <v>102</v>
      </c>
      <c r="B163" s="10" t="s">
        <v>143</v>
      </c>
      <c r="C163" s="11">
        <v>7</v>
      </c>
      <c r="D163" s="11">
        <v>0</v>
      </c>
      <c r="E163" s="12">
        <f t="shared" si="3"/>
        <v>7</v>
      </c>
    </row>
    <row r="164" spans="1:5" x14ac:dyDescent="0.25">
      <c r="A164" s="9" t="s">
        <v>102</v>
      </c>
      <c r="B164" s="10" t="s">
        <v>144</v>
      </c>
      <c r="C164" s="11">
        <v>7</v>
      </c>
      <c r="D164" s="11">
        <v>3</v>
      </c>
      <c r="E164" s="12">
        <f t="shared" si="3"/>
        <v>10</v>
      </c>
    </row>
    <row r="165" spans="1:5" x14ac:dyDescent="0.25">
      <c r="A165" s="9" t="s">
        <v>102</v>
      </c>
      <c r="B165" s="10" t="s">
        <v>145</v>
      </c>
      <c r="C165" s="11">
        <v>49</v>
      </c>
      <c r="D165" s="11">
        <v>5</v>
      </c>
      <c r="E165" s="12">
        <f t="shared" si="3"/>
        <v>54</v>
      </c>
    </row>
    <row r="166" spans="1:5" x14ac:dyDescent="0.25">
      <c r="A166" s="9" t="s">
        <v>102</v>
      </c>
      <c r="B166" s="10" t="s">
        <v>146</v>
      </c>
      <c r="C166" s="11">
        <v>9</v>
      </c>
      <c r="D166" s="11">
        <v>1</v>
      </c>
      <c r="E166" s="12">
        <f t="shared" si="3"/>
        <v>10</v>
      </c>
    </row>
    <row r="167" spans="1:5" x14ac:dyDescent="0.25">
      <c r="A167" s="9" t="s">
        <v>0</v>
      </c>
      <c r="B167" s="10" t="s">
        <v>5</v>
      </c>
      <c r="C167" s="11">
        <v>0</v>
      </c>
      <c r="D167" s="11">
        <v>0</v>
      </c>
      <c r="E167" s="12">
        <f t="shared" si="3"/>
        <v>0</v>
      </c>
    </row>
    <row r="168" spans="1:5" s="2" customFormat="1" x14ac:dyDescent="0.25">
      <c r="A168" s="13"/>
      <c r="B168" s="14" t="s">
        <v>147</v>
      </c>
      <c r="C168" s="15">
        <f>SUM(C120:C167)</f>
        <v>1885</v>
      </c>
      <c r="D168" s="15">
        <f>SUM(D120:D167)</f>
        <v>273</v>
      </c>
      <c r="E168" s="16">
        <f>SUM(E120:E167)</f>
        <v>2158</v>
      </c>
    </row>
    <row r="169" spans="1:5" x14ac:dyDescent="0.25">
      <c r="C169" s="1"/>
      <c r="D169" s="1"/>
    </row>
    <row r="181" spans="3:5" x14ac:dyDescent="0.25">
      <c r="C181" s="1"/>
      <c r="D181" s="1"/>
    </row>
    <row r="182" spans="3:5" x14ac:dyDescent="0.25">
      <c r="E182" t="s">
        <v>0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 Election
County Treasurer - Republican Party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6C68-9546-48C6-9323-75831BA1C0F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a F f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a F f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X 1 1 R y V O S Y R Q E A A G U G A A A T A B w A R m 9 y b X V s Y X M v U 2 V j d G l v b j E u b S C i G A A o o B Q A A A A A A A A A A A A A A A A A A A A A A A A A A A D t k s 9 L w z A U g O + F / g + P e m k h l C 6 6 O Z Q e p K s 4 k D n X n r Q i t X v b C m k i S S o r c / + 7 G W W I s O J J 3 G G 5 J P n y y P v B p 7 D Q p e C Q t H v v 2 r Z s S 6 1 y i X M 4 c y J R c 9 1 A K j F X t U Q J 7 j S e e A 6 E w F D b F p i V i F o W a E i k P v y R K O o K u X Z v S 4 Z + J L g 2 F + U 6 T 1 c Z s j a D e l 0 I N k e Z x f d x l I 4 f J g k k d z e z e J Q F Q U A p x P u 4 b C r L K p d N N k N V M 6 2 y W T w F a k K C A a X Z 4 c p 8 v d a O R 5 5 H y M q q 1 C h D 5 9 M h E A l W V 1 y F Q w I x L 8 S 8 5 M u w R / u U w G M t N C a 6 Y R h + H / 2 J 4 P j i k b Z B M 4 V V z p d m H m n z j r v e 0 / z N B K U y 5 2 o h Z N X + v n t U b j s N s t k 4 L e 2 Z 7 N q 8 g M a 1 3 h L Y c 9 r B z z v 4 R Q f v d / B B B 7 / s 4 M M f f O v Z V s k P t v + r H + P k W P 0 w l Z 3 8 + F 8 / j t G M k x N / 7 s Q X U E s B A i 0 A F A A C A A g A a F f X V A p U c G m k A A A A 9 w A A A B I A A A A A A A A A A A A A A A A A A A A A A E N v b m Z p Z y 9 Q Y W N r Y W d l L n h t b F B L A Q I t A B Q A A g A I A G h X 1 1 Q P y u m r p A A A A O k A A A A T A A A A A A A A A A A A A A A A A P A A A A B b Q 2 9 u d G V u d F 9 U e X B l c 1 0 u e G 1 s U E s B A i 0 A F A A C A A g A a F f X V H J U 5 J h F A Q A A Z Q Y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I A A A A A A A C i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F R y Z W F z d X J l c i U y M C h Q R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D o 1 M T o 0 N C 4 3 O D Q z N T Q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V H J l Y X N 1 c m V y I C h Q R U 4 p L 0 F 1 d G 9 S Z W 1 v d m V k Q 2 9 s d W 1 u c z E u e 0 N v b H V t b j E s M H 0 m c X V v d D s s J n F 1 b 3 Q 7 U 2 V j d G l v b j E v Q 2 9 1 b n R 5 I F R y Z W F z d X J l c i A o U E V O K S 9 B d X R v U m V t b 3 Z l Z E N v b H V t b n M x L n t D b 2 x 1 b W 4 y L D F 9 J n F 1 b 3 Q 7 L C Z x d W 9 0 O 1 N l Y 3 R p b 2 4 x L 0 N v d W 5 0 e S B U c m V h c 3 V y Z X I g K F B F T i k v Q X V 0 b 1 J l b W 9 2 Z W R D b 2 x 1 b W 5 z M S 5 7 Q 2 9 s d W 1 u M y w y f S Z x d W 9 0 O y w m c X V v d D t T Z W N 0 a W 9 u M S 9 D b 3 V u d H k g V H J l Y X N 1 c m V y I C h Q R U 4 p L 0 F 1 d G 9 S Z W 1 v d m V k Q 2 9 s d W 1 u c z E u e 0 N v b H V t b j Q s M 3 0 m c X V v d D s s J n F 1 b 3 Q 7 U 2 V j d G l v b j E v Q 2 9 1 b n R 5 I F R y Z W F z d X J l c i A o U E V O K S 9 B d X R v U m V t b 3 Z l Z E N v b H V t b n M x L n t D b 2 x 1 b W 4 1 L D R 9 J n F 1 b 3 Q 7 L C Z x d W 9 0 O 1 N l Y 3 R p b 2 4 x L 0 N v d W 5 0 e S B U c m V h c 3 V y Z X I g K F B F T i k v Q X V 0 b 1 J l b W 9 2 Z W R D b 2 x 1 b W 5 z M S 5 7 Q 2 9 s d W 1 u N i w 1 f S Z x d W 9 0 O y w m c X V v d D t T Z W N 0 a W 9 u M S 9 D b 3 V u d H k g V H J l Y X N 1 c m V y I C h Q R U 4 p L 0 F 1 d G 9 S Z W 1 v d m V k Q 2 9 s d W 1 u c z E u e 0 N v b H V t b j c s N n 0 m c X V v d D s s J n F 1 b 3 Q 7 U 2 V j d G l v b j E v Q 2 9 1 b n R 5 I F R y Z W F z d X J l c i A o U E V O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U c m V h c 3 V y Z X I g K F B F T i k v Q X V 0 b 1 J l b W 9 2 Z W R D b 2 x 1 b W 5 z M S 5 7 Q 2 9 s d W 1 u M S w w f S Z x d W 9 0 O y w m c X V v d D t T Z W N 0 a W 9 u M S 9 D b 3 V u d H k g V H J l Y X N 1 c m V y I C h Q R U 4 p L 0 F 1 d G 9 S Z W 1 v d m V k Q 2 9 s d W 1 u c z E u e 0 N v b H V t b j I s M X 0 m c X V v d D s s J n F 1 b 3 Q 7 U 2 V j d G l v b j E v Q 2 9 1 b n R 5 I F R y Z W F z d X J l c i A o U E V O K S 9 B d X R v U m V t b 3 Z l Z E N v b H V t b n M x L n t D b 2 x 1 b W 4 z L D J 9 J n F 1 b 3 Q 7 L C Z x d W 9 0 O 1 N l Y 3 R p b 2 4 x L 0 N v d W 5 0 e S B U c m V h c 3 V y Z X I g K F B F T i k v Q X V 0 b 1 J l b W 9 2 Z W R D b 2 x 1 b W 5 z M S 5 7 Q 2 9 s d W 1 u N C w z f S Z x d W 9 0 O y w m c X V v d D t T Z W N 0 a W 9 u M S 9 D b 3 V u d H k g V H J l Y X N 1 c m V y I C h Q R U 4 p L 0 F 1 d G 9 S Z W 1 v d m V k Q 2 9 s d W 1 u c z E u e 0 N v b H V t b j U s N H 0 m c X V v d D s s J n F 1 b 3 Q 7 U 2 V j d G l v b j E v Q 2 9 1 b n R 5 I F R y Z W F z d X J l c i A o U E V O K S 9 B d X R v U m V t b 3 Z l Z E N v b H V t b n M x L n t D b 2 x 1 b W 4 2 L D V 9 J n F 1 b 3 Q 7 L C Z x d W 9 0 O 1 N l Y 3 R p b 2 4 x L 0 N v d W 5 0 e S B U c m V h c 3 V y Z X I g K F B F T i k v Q X V 0 b 1 J l b W 9 2 Z W R D b 2 x 1 b W 5 z M S 5 7 Q 2 9 s d W 1 u N y w 2 f S Z x d W 9 0 O y w m c X V v d D t T Z W N 0 a W 9 u M S 9 D b 3 V u d H k g V H J l Y X N 1 c m V y I C h Q R U 4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F R y Z W F z d X J l c i U y M C h Q R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F R y Z W F z d X J l c i U y M C h Q R U 4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J T I w K F B J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0 O j U y O j A 1 L j U w N z A 3 M T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U c m V h c 3 V y Z X I g K F B J U y k v Q X V 0 b 1 J l b W 9 2 Z W R D b 2 x 1 b W 5 z M S 5 7 Q 2 9 s d W 1 u M S w w f S Z x d W 9 0 O y w m c X V v d D t T Z W N 0 a W 9 u M S 9 D b 3 V u d H k g V H J l Y X N 1 c m V y I C h Q S V M p L 0 F 1 d G 9 S Z W 1 v d m V k Q 2 9 s d W 1 u c z E u e 0 N v b H V t b j I s M X 0 m c X V v d D s s J n F 1 b 3 Q 7 U 2 V j d G l v b j E v Q 2 9 1 b n R 5 I F R y Z W F z d X J l c i A o U E l T K S 9 B d X R v U m V t b 3 Z l Z E N v b H V t b n M x L n t D b 2 x 1 b W 4 z L D J 9 J n F 1 b 3 Q 7 L C Z x d W 9 0 O 1 N l Y 3 R p b 2 4 x L 0 N v d W 5 0 e S B U c m V h c 3 V y Z X I g K F B J U y k v Q X V 0 b 1 J l b W 9 2 Z W R D b 2 x 1 b W 5 z M S 5 7 Q 2 9 s d W 1 u N C w z f S Z x d W 9 0 O y w m c X V v d D t T Z W N 0 a W 9 u M S 9 D b 3 V u d H k g V H J l Y X N 1 c m V y I C h Q S V M p L 0 F 1 d G 9 S Z W 1 v d m V k Q 2 9 s d W 1 u c z E u e 0 N v b H V t b j U s N H 0 m c X V v d D s s J n F 1 b 3 Q 7 U 2 V j d G l v b j E v Q 2 9 1 b n R 5 I F R y Z W F z d X J l c i A o U E l T K S 9 B d X R v U m V t b 3 Z l Z E N v b H V t b n M x L n t D b 2 x 1 b W 4 2 L D V 9 J n F 1 b 3 Q 7 L C Z x d W 9 0 O 1 N l Y 3 R p b 2 4 x L 0 N v d W 5 0 e S B U c m V h c 3 V y Z X I g K F B J U y k v Q X V 0 b 1 J l b W 9 2 Z W R D b 2 x 1 b W 5 z M S 5 7 Q 2 9 s d W 1 u N y w 2 f S Z x d W 9 0 O y w m c X V v d D t T Z W N 0 a W 9 u M S 9 D b 3 V u d H k g V H J l Y X N 1 c m V y I C h Q S V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1 b n R 5 I F R y Z W F z d X J l c i A o U E l T K S 9 B d X R v U m V t b 3 Z l Z E N v b H V t b n M x L n t D b 2 x 1 b W 4 x L D B 9 J n F 1 b 3 Q 7 L C Z x d W 9 0 O 1 N l Y 3 R p b 2 4 x L 0 N v d W 5 0 e S B U c m V h c 3 V y Z X I g K F B J U y k v Q X V 0 b 1 J l b W 9 2 Z W R D b 2 x 1 b W 5 z M S 5 7 Q 2 9 s d W 1 u M i w x f S Z x d W 9 0 O y w m c X V v d D t T Z W N 0 a W 9 u M S 9 D b 3 V u d H k g V H J l Y X N 1 c m V y I C h Q S V M p L 0 F 1 d G 9 S Z W 1 v d m V k Q 2 9 s d W 1 u c z E u e 0 N v b H V t b j M s M n 0 m c X V v d D s s J n F 1 b 3 Q 7 U 2 V j d G l v b j E v Q 2 9 1 b n R 5 I F R y Z W F z d X J l c i A o U E l T K S 9 B d X R v U m V t b 3 Z l Z E N v b H V t b n M x L n t D b 2 x 1 b W 4 0 L D N 9 J n F 1 b 3 Q 7 L C Z x d W 9 0 O 1 N l Y 3 R p b 2 4 x L 0 N v d W 5 0 e S B U c m V h c 3 V y Z X I g K F B J U y k v Q X V 0 b 1 J l b W 9 2 Z W R D b 2 x 1 b W 5 z M S 5 7 Q 2 9 s d W 1 u N S w 0 f S Z x d W 9 0 O y w m c X V v d D t T Z W N 0 a W 9 u M S 9 D b 3 V u d H k g V H J l Y X N 1 c m V y I C h Q S V M p L 0 F 1 d G 9 S Z W 1 v d m V k Q 2 9 s d W 1 u c z E u e 0 N v b H V t b j Y s N X 0 m c X V v d D s s J n F 1 b 3 Q 7 U 2 V j d G l v b j E v Q 2 9 1 b n R 5 I F R y Z W F z d X J l c i A o U E l T K S 9 B d X R v U m V t b 3 Z l Z E N v b H V t b n M x L n t D b 2 x 1 b W 4 3 L D Z 9 J n F 1 b 3 Q 7 L C Z x d W 9 0 O 1 N l Y 3 R p b 2 4 x L 0 N v d W 5 0 e S B U c m V h c 3 V y Z X I g K F B J U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V H J l Y X N 1 c m V y J T I w K F B J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J T I w K F B J U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U c m V h c 3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Q 6 N T I 6 M j M u M z A x M T A x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F R y Z W F z d X J l c i 9 B d X R v U m V t b 3 Z l Z E N v b H V t b n M x L n t D b 2 x 1 b W 4 x L D B 9 J n F 1 b 3 Q 7 L C Z x d W 9 0 O 1 N l Y 3 R p b 2 4 x L 0 N v d W 5 0 e S B U c m V h c 3 V y Z X I v Q X V 0 b 1 J l b W 9 2 Z W R D b 2 x 1 b W 5 z M S 5 7 Q 2 9 s d W 1 u M i w x f S Z x d W 9 0 O y w m c X V v d D t T Z W N 0 a W 9 u M S 9 D b 3 V u d H k g V H J l Y X N 1 c m V y L 0 F 1 d G 9 S Z W 1 v d m V k Q 2 9 s d W 1 u c z E u e 0 N v b H V t b j M s M n 0 m c X V v d D s s J n F 1 b 3 Q 7 U 2 V j d G l v b j E v Q 2 9 1 b n R 5 I F R y Z W F z d X J l c i 9 B d X R v U m V t b 3 Z l Z E N v b H V t b n M x L n t D b 2 x 1 b W 4 0 L D N 9 J n F 1 b 3 Q 7 L C Z x d W 9 0 O 1 N l Y 3 R p b 2 4 x L 0 N v d W 5 0 e S B U c m V h c 3 V y Z X I v Q X V 0 b 1 J l b W 9 2 Z W R D b 2 x 1 b W 5 z M S 5 7 Q 2 9 s d W 1 u N S w 0 f S Z x d W 9 0 O y w m c X V v d D t T Z W N 0 a W 9 u M S 9 D b 3 V u d H k g V H J l Y X N 1 c m V y L 0 F 1 d G 9 S Z W 1 v d m V k Q 2 9 s d W 1 u c z E u e 0 N v b H V t b j Y s N X 0 m c X V v d D s s J n F 1 b 3 Q 7 U 2 V j d G l v b j E v Q 2 9 1 b n R 5 I F R y Z W F z d X J l c i 9 B d X R v U m V t b 3 Z l Z E N v b H V t b n M x L n t D b 2 x 1 b W 4 3 L D Z 9 J n F 1 b 3 Q 7 L C Z x d W 9 0 O 1 N l Y 3 R p b 2 4 x L 0 N v d W 5 0 e S B U c m V h c 3 V y Z X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V H J l Y X N 1 c m V y L 0 F 1 d G 9 S Z W 1 v d m V k Q 2 9 s d W 1 u c z E u e 0 N v b H V t b j E s M H 0 m c X V v d D s s J n F 1 b 3 Q 7 U 2 V j d G l v b j E v Q 2 9 1 b n R 5 I F R y Z W F z d X J l c i 9 B d X R v U m V t b 3 Z l Z E N v b H V t b n M x L n t D b 2 x 1 b W 4 y L D F 9 J n F 1 b 3 Q 7 L C Z x d W 9 0 O 1 N l Y 3 R p b 2 4 x L 0 N v d W 5 0 e S B U c m V h c 3 V y Z X I v Q X V 0 b 1 J l b W 9 2 Z W R D b 2 x 1 b W 5 z M S 5 7 Q 2 9 s d W 1 u M y w y f S Z x d W 9 0 O y w m c X V v d D t T Z W N 0 a W 9 u M S 9 D b 3 V u d H k g V H J l Y X N 1 c m V y L 0 F 1 d G 9 S Z W 1 v d m V k Q 2 9 s d W 1 u c z E u e 0 N v b H V t b j Q s M 3 0 m c X V v d D s s J n F 1 b 3 Q 7 U 2 V j d G l v b j E v Q 2 9 1 b n R 5 I F R y Z W F z d X J l c i 9 B d X R v U m V t b 3 Z l Z E N v b H V t b n M x L n t D b 2 x 1 b W 4 1 L D R 9 J n F 1 b 3 Q 7 L C Z x d W 9 0 O 1 N l Y 3 R p b 2 4 x L 0 N v d W 5 0 e S B U c m V h c 3 V y Z X I v Q X V 0 b 1 J l b W 9 2 Z W R D b 2 x 1 b W 5 z M S 5 7 Q 2 9 s d W 1 u N i w 1 f S Z x d W 9 0 O y w m c X V v d D t T Z W N 0 a W 9 u M S 9 D b 3 V u d H k g V H J l Y X N 1 c m V y L 0 F 1 d G 9 S Z W 1 v d m V k Q 2 9 s d W 1 u c z E u e 0 N v b H V t b j c s N n 0 m c X V v d D s s J n F 1 b 3 Q 7 U 2 V j d G l v b j E v Q 2 9 1 b n R 5 I F R y Z W F z d X J l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U c m V h c 3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V H J l Y X N 1 c m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G J d i k + R t H k x 3 b A y M k b q Q A A A A A A g A A A A A A A 2 Y A A M A A A A A Q A A A A 7 R f i 7 B r 5 / N g 5 n Z 2 L + 8 O C Y Q A A A A A E g A A A o A A A A B A A A A D y L r Z x B 8 f R b B f R E F r c 9 q V j U A A A A F W q 6 Q / g U n L k w v L U p 4 B M k + Q l y a z 9 c T k F z d N d I G i 1 u 3 F S T N 7 4 T t K u 2 O g / I S A 3 5 o X 7 p H F 7 3 t h M B h F x b z 2 A f Y Z f o Y P B 3 U 1 p B E Q 3 E 0 Z p o f n Q c z X Q F A A A A K k Z V l o c Z 7 l u H H n e R 6 W G z 0 g K w D a h < / D a t a M a s h u p > 
</file>

<file path=customXml/itemProps1.xml><?xml version="1.0" encoding="utf-8"?>
<ds:datastoreItem xmlns:ds="http://schemas.openxmlformats.org/officeDocument/2006/customXml" ds:itemID="{49F0E488-0799-4224-9AC7-082F36D56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unty Treasurer</vt:lpstr>
      <vt:lpstr>Sheet2</vt:lpstr>
      <vt:lpstr>'County Treasur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on, Jehan</dc:creator>
  <cp:lastModifiedBy>Roache, Andrew</cp:lastModifiedBy>
  <cp:lastPrinted>2022-07-01T16:12:32Z</cp:lastPrinted>
  <dcterms:created xsi:type="dcterms:W3CDTF">2022-06-23T14:50:44Z</dcterms:created>
  <dcterms:modified xsi:type="dcterms:W3CDTF">2022-12-30T21:03:11Z</dcterms:modified>
</cp:coreProperties>
</file>